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RBM2" sheetId="1" r:id="rId1"/>
  </sheets>
  <definedNames>
    <definedName name="Abr">#REF!</definedName>
    <definedName name="_xlnm.Print_Area" localSheetId="0">'RBM2'!$A$3:$C$1889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_xlnm.Print_Titles" localSheetId="0">'RBM2'!$1:$2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C3" i="1" l="1"/>
</calcChain>
</file>

<file path=xl/sharedStrings.xml><?xml version="1.0" encoding="utf-8"?>
<sst xmlns="http://schemas.openxmlformats.org/spreadsheetml/2006/main" count="3765" uniqueCount="2475">
  <si>
    <t>UNIDAD DE TELEVISION DE GUANAJUATO
RELACIÓN DE BIENES MUEBLES QUE COMPONEN EL PATRIMONIO
AL 31 DE DICIEMBRE DEL 2018</t>
  </si>
  <si>
    <t>Código</t>
  </si>
  <si>
    <t>Descripción del Bien Mueble</t>
  </si>
  <si>
    <t>Valor en libros</t>
  </si>
  <si>
    <t>TOTAL</t>
  </si>
  <si>
    <t>5110-000010100350</t>
  </si>
  <si>
    <t>SILLON SEMI EJECUTIVO RESPALDO EN MALLA</t>
  </si>
  <si>
    <t>5110-000010100355</t>
  </si>
  <si>
    <t>5110-000010100068</t>
  </si>
  <si>
    <t>ESTANTE DE 2.13 MTS</t>
  </si>
  <si>
    <t>5110-000010100260</t>
  </si>
  <si>
    <t>LOVE SEAT</t>
  </si>
  <si>
    <t>5110-000010100240</t>
  </si>
  <si>
    <t>GABINETE DE PARED</t>
  </si>
  <si>
    <t>5110-000010100069</t>
  </si>
  <si>
    <t>5110-000010100341</t>
  </si>
  <si>
    <t>5110-000010100150</t>
  </si>
  <si>
    <t>BANCO NEUMATICO</t>
  </si>
  <si>
    <t>5110-000010100123</t>
  </si>
  <si>
    <t>MESA CENTRAL</t>
  </si>
  <si>
    <t>5110-000010100394</t>
  </si>
  <si>
    <t>SOFA DOS PLAZAS (LOVE SEAT)</t>
  </si>
  <si>
    <t>5110-000010100363</t>
  </si>
  <si>
    <t>SILLA DE VISITAS C/BRAZOS</t>
  </si>
  <si>
    <t>5110-000010100047</t>
  </si>
  <si>
    <t>SILLA DE VISITA</t>
  </si>
  <si>
    <t>5110-000010100073</t>
  </si>
  <si>
    <t>5110-000010100067</t>
  </si>
  <si>
    <t>5110-000010100118</t>
  </si>
  <si>
    <t>SET</t>
  </si>
  <si>
    <t>5110-000010100236</t>
  </si>
  <si>
    <t>MESA PARA EQUIPO DE 2.04 MTS DE LARGO X 1.00CMS</t>
  </si>
  <si>
    <t>5110-000010100364</t>
  </si>
  <si>
    <t>5110-000010100263</t>
  </si>
  <si>
    <t>MUEBLE  TIPO COCINETA  DE 3MTS X 2.30 MTS</t>
  </si>
  <si>
    <t>5110-000010100261</t>
  </si>
  <si>
    <t>SILLON</t>
  </si>
  <si>
    <t>5110-000010100259</t>
  </si>
  <si>
    <t>5110-000010100482</t>
  </si>
  <si>
    <t>JUEGO DE SILLAS</t>
  </si>
  <si>
    <t>5110-000010100235</t>
  </si>
  <si>
    <t>MESA DE 3.50 MTS DE LARGO X 0.75 CMS.</t>
  </si>
  <si>
    <t>5110-000010100243</t>
  </si>
  <si>
    <t>SILLA</t>
  </si>
  <si>
    <t>5110-000010100074</t>
  </si>
  <si>
    <t>5110-000010100342</t>
  </si>
  <si>
    <t>5110-000010100242</t>
  </si>
  <si>
    <t>COMODA</t>
  </si>
  <si>
    <t>5110-000010100349</t>
  </si>
  <si>
    <t>5110-000010100071</t>
  </si>
  <si>
    <t>5110-000010100339</t>
  </si>
  <si>
    <t>5110-000010100358</t>
  </si>
  <si>
    <t>5110-000010100247</t>
  </si>
  <si>
    <t>MESA DE COMEDOR</t>
  </si>
  <si>
    <t>5110-000010100369</t>
  </si>
  <si>
    <t>5110-000010100160</t>
  </si>
  <si>
    <t>BANCO AJUSTABLE</t>
  </si>
  <si>
    <t>5110-000010100372</t>
  </si>
  <si>
    <t>5110-000010100241</t>
  </si>
  <si>
    <t>5110-000010100348</t>
  </si>
  <si>
    <t>5110-000010100374</t>
  </si>
  <si>
    <t>5110-000010100361</t>
  </si>
  <si>
    <t>5110-000010100340</t>
  </si>
  <si>
    <t>5110-000010100245</t>
  </si>
  <si>
    <t>LIBRERO</t>
  </si>
  <si>
    <t>5110-000010100346</t>
  </si>
  <si>
    <t>5110-000010100007</t>
  </si>
  <si>
    <t>SILLÓN</t>
  </si>
  <si>
    <t>5110-000010100333</t>
  </si>
  <si>
    <t>5110-000010100351</t>
  </si>
  <si>
    <t>5110-000010100373</t>
  </si>
  <si>
    <t>5110-000010100251</t>
  </si>
  <si>
    <t>REPISERO</t>
  </si>
  <si>
    <t>5110-000010100072</t>
  </si>
  <si>
    <t>5110-000010100254</t>
  </si>
  <si>
    <t>BANCO DE BAR</t>
  </si>
  <si>
    <t>5110-000010100356</t>
  </si>
  <si>
    <t>5110-000010100360</t>
  </si>
  <si>
    <t>5110-000010100362</t>
  </si>
  <si>
    <t>5110-000010100258</t>
  </si>
  <si>
    <t>5110-000010100335</t>
  </si>
  <si>
    <t>5110-000010100148</t>
  </si>
  <si>
    <t>CARRO MULTIUSOS CROMADO 3 REPISAS</t>
  </si>
  <si>
    <t>5110-000010100005</t>
  </si>
  <si>
    <t>JUEGO DE TRES MESAS</t>
  </si>
  <si>
    <t>5110-000010100046</t>
  </si>
  <si>
    <t>5110-000010100010</t>
  </si>
  <si>
    <t>PERCHERO CROMADO TRINIDAD CON NOGAL</t>
  </si>
  <si>
    <t>5110-000010100159</t>
  </si>
  <si>
    <t>5110-000010100334</t>
  </si>
  <si>
    <t>5110-000010100393</t>
  </si>
  <si>
    <t>MESA DE CENTRO</t>
  </si>
  <si>
    <t>5110-000010100149</t>
  </si>
  <si>
    <t>5110-000010100365</t>
  </si>
  <si>
    <t>5110-000010100008</t>
  </si>
  <si>
    <t>5110-000010100359</t>
  </si>
  <si>
    <t>SILLON LONDRES</t>
  </si>
  <si>
    <t>5110-000010100045</t>
  </si>
  <si>
    <t>5110-000010100070</t>
  </si>
  <si>
    <t>5110-000010100255</t>
  </si>
  <si>
    <t>5110-000010100044</t>
  </si>
  <si>
    <t>5110-000010100345</t>
  </si>
  <si>
    <t>5110-000010100249</t>
  </si>
  <si>
    <t>5110-000010100250</t>
  </si>
  <si>
    <t>MESA LATERAL</t>
  </si>
  <si>
    <t>5110-000010100244</t>
  </si>
  <si>
    <t>5110-000010100375</t>
  </si>
  <si>
    <t>MESA DE SALA DE JUNTAS</t>
  </si>
  <si>
    <t>5110-000010100336</t>
  </si>
  <si>
    <t>5110-000010100158</t>
  </si>
  <si>
    <t>5110-000010100152</t>
  </si>
  <si>
    <t>MESA (JUEGO DE JARDINERIA 4 SILLAS)</t>
  </si>
  <si>
    <t>5110-000010100347</t>
  </si>
  <si>
    <t>5110-000010100337</t>
  </si>
  <si>
    <t>5110-000010100009</t>
  </si>
  <si>
    <t>PERCHERO TOBAGO CON CROMO AVELLANA</t>
  </si>
  <si>
    <t>5110-000010100391</t>
  </si>
  <si>
    <t>SALA DE 1 PIEZA</t>
  </si>
  <si>
    <t>5110-000010100049</t>
  </si>
  <si>
    <t>5110-000010100257</t>
  </si>
  <si>
    <t>5110-000010100151</t>
  </si>
  <si>
    <t>ESTANTE CROMADO 5 REPISAS</t>
  </si>
  <si>
    <t>5110-000010100368</t>
  </si>
  <si>
    <t>5110-000010100352</t>
  </si>
  <si>
    <t>5110-000010100395</t>
  </si>
  <si>
    <t>SILLON DOBLE (DUO)</t>
  </si>
  <si>
    <t>5110-000010100011</t>
  </si>
  <si>
    <t>PERCHERO CROMADO TOBAGO CON NOGAL</t>
  </si>
  <si>
    <t>5110-000010100147</t>
  </si>
  <si>
    <t>MESA DE ACERO INOXIDABLE</t>
  </si>
  <si>
    <t>5110-000010100371</t>
  </si>
  <si>
    <t>5110-000010100006</t>
  </si>
  <si>
    <t>5110-000010100366</t>
  </si>
  <si>
    <t>5110-000010100119</t>
  </si>
  <si>
    <t>5110-000010100246</t>
  </si>
  <si>
    <t>ARCHIVERO 3 NIVELES</t>
  </si>
  <si>
    <t>5110-000010100367</t>
  </si>
  <si>
    <t>5110-000010100354</t>
  </si>
  <si>
    <t>5110-000010100343</t>
  </si>
  <si>
    <t>5110-000010100332</t>
  </si>
  <si>
    <t>5110-000010100357</t>
  </si>
  <si>
    <t>5110-000010100117</t>
  </si>
  <si>
    <t>5110-000010100153</t>
  </si>
  <si>
    <t>5110-000010100344</t>
  </si>
  <si>
    <t>5110-000010100353</t>
  </si>
  <si>
    <t>5110-000010100253</t>
  </si>
  <si>
    <t>SOFA CAMA</t>
  </si>
  <si>
    <t>5110-000010100161</t>
  </si>
  <si>
    <t>5110-000010100048</t>
  </si>
  <si>
    <t>5110-000010100252</t>
  </si>
  <si>
    <t>MUEBLE DE TV</t>
  </si>
  <si>
    <t>5110-000010100338</t>
  </si>
  <si>
    <t>5110-000010100370</t>
  </si>
  <si>
    <t>5110-000010100248</t>
  </si>
  <si>
    <t>5110-000010100256</t>
  </si>
  <si>
    <t>5120-000010100392</t>
  </si>
  <si>
    <t>CAMBIADOR DE BEBE</t>
  </si>
  <si>
    <t>5120-000010100003</t>
  </si>
  <si>
    <t>BANCO</t>
  </si>
  <si>
    <t>5120-000010100001</t>
  </si>
  <si>
    <t>5120-000010100000</t>
  </si>
  <si>
    <t>5120-000010100004</t>
  </si>
  <si>
    <t>5120-000010100002</t>
  </si>
  <si>
    <t>5150-000010100180</t>
  </si>
  <si>
    <t>IMPRESORA</t>
  </si>
  <si>
    <t>5150-000010100162</t>
  </si>
  <si>
    <t>SISTEMA DE CONTROL DE ASISTENCIA BIOMÉTRICO</t>
  </si>
  <si>
    <t>5150-000010100135</t>
  </si>
  <si>
    <t>COMPUTADORA DE ESCRITORIO</t>
  </si>
  <si>
    <t>5150-000010100292</t>
  </si>
  <si>
    <t>COMPUTADORA DE ESCRITORIO MAC</t>
  </si>
  <si>
    <t>5150-000010100107</t>
  </si>
  <si>
    <t>5150-000010100451</t>
  </si>
  <si>
    <t>MINI PC</t>
  </si>
  <si>
    <t>5150-000010100139</t>
  </si>
  <si>
    <t>UNIDAD DE ALMACENAMIENTO</t>
  </si>
  <si>
    <t>5150-000010100063</t>
  </si>
  <si>
    <t>MONITOR CON ENTRADA HD/SDI LCD 17"</t>
  </si>
  <si>
    <t>5150-000010100461</t>
  </si>
  <si>
    <t>5150-000010100187</t>
  </si>
  <si>
    <t>DISCO DURO EXTERNO</t>
  </si>
  <si>
    <t>5150-000010100198</t>
  </si>
  <si>
    <t>MONITOR</t>
  </si>
  <si>
    <t>5150-000010100231</t>
  </si>
  <si>
    <t>5150-000010100431</t>
  </si>
  <si>
    <t>5150-000010100458</t>
  </si>
  <si>
    <t>5150-000010100220</t>
  </si>
  <si>
    <t>CPU</t>
  </si>
  <si>
    <t>5150-000010100112</t>
  </si>
  <si>
    <t>POWER SISTEMA DE ARCHIVO Y CATALOGACIÓN FISSION HD</t>
  </si>
  <si>
    <t>5150-000010100216</t>
  </si>
  <si>
    <t>5150-000010100126</t>
  </si>
  <si>
    <t>5150-000010100050</t>
  </si>
  <si>
    <t>DISCO DURO EXTERNO PARA CÁMARA</t>
  </si>
  <si>
    <t>5150-000010100326</t>
  </si>
  <si>
    <t>5150-000010100201</t>
  </si>
  <si>
    <t>ACCESS POINT</t>
  </si>
  <si>
    <t>5150-000010100213</t>
  </si>
  <si>
    <t>5150-000010100380</t>
  </si>
  <si>
    <t>TABLETA</t>
  </si>
  <si>
    <t>5150-000010100443</t>
  </si>
  <si>
    <t>5150-000010100440</t>
  </si>
  <si>
    <t>5150-000010100075</t>
  </si>
  <si>
    <t>COMPUTADORA MAC</t>
  </si>
  <si>
    <t>5150-000010100154</t>
  </si>
  <si>
    <t>5150-000010100228</t>
  </si>
  <si>
    <t>INTERFACE DE AUDIO</t>
  </si>
  <si>
    <t>5150-000010100200</t>
  </si>
  <si>
    <t>5150-000010100108</t>
  </si>
  <si>
    <t>5150-000010100287</t>
  </si>
  <si>
    <t>COMPUTADORA PORTATIL MAC</t>
  </si>
  <si>
    <t>5150-000010100286</t>
  </si>
  <si>
    <t>5150-000010100471</t>
  </si>
  <si>
    <t>5150-000010100202</t>
  </si>
  <si>
    <t>5150-000010100124</t>
  </si>
  <si>
    <t>COMPUTADORA PORTATIL</t>
  </si>
  <si>
    <t>5150-000010100190</t>
  </si>
  <si>
    <t>5150-000010100185</t>
  </si>
  <si>
    <t>5150-000010100181</t>
  </si>
  <si>
    <t>SWITCH KVM</t>
  </si>
  <si>
    <t>5150-000010100288</t>
  </si>
  <si>
    <t>5150-000010100052</t>
  </si>
  <si>
    <t>MONITOR LCD DE 15``</t>
  </si>
  <si>
    <t>5150-000010100085</t>
  </si>
  <si>
    <t>5150-000010100087</t>
  </si>
  <si>
    <t>5150-000010100387</t>
  </si>
  <si>
    <t>5150-000010100384</t>
  </si>
  <si>
    <t>5150-000010100131</t>
  </si>
  <si>
    <t>IMPRESORA LASER MONOCROMATICA</t>
  </si>
  <si>
    <t>5150-000010100449</t>
  </si>
  <si>
    <t>5150-000010100208</t>
  </si>
  <si>
    <t>5150-000010100445</t>
  </si>
  <si>
    <t>5150-000010100385</t>
  </si>
  <si>
    <t>5150-000010100157</t>
  </si>
  <si>
    <t>5150-000010100389</t>
  </si>
  <si>
    <t>5150-000010100296</t>
  </si>
  <si>
    <t>MONITOR DE AUDIO 16 CANALES</t>
  </si>
  <si>
    <t>5150-000010100099</t>
  </si>
  <si>
    <t>DISCO DURO PORTATIL</t>
  </si>
  <si>
    <t>5150-000010100142</t>
  </si>
  <si>
    <t>SERVIDOR DE ALMACENAMIENTO</t>
  </si>
  <si>
    <t>5150-000010100141</t>
  </si>
  <si>
    <t>5150-000010100439</t>
  </si>
  <si>
    <t>5150-000010100197</t>
  </si>
  <si>
    <t>TABLET</t>
  </si>
  <si>
    <t>5150-000010100285</t>
  </si>
  <si>
    <t>5150-000010100234</t>
  </si>
  <si>
    <t>5150-000010100191</t>
  </si>
  <si>
    <t>5150-000010100132</t>
  </si>
  <si>
    <t>5150-000010100188</t>
  </si>
  <si>
    <t>5150-000010100455</t>
  </si>
  <si>
    <t>5150-000010100130</t>
  </si>
  <si>
    <t>5150-000010100488</t>
  </si>
  <si>
    <t>5150-000010100238</t>
  </si>
  <si>
    <t>5150-000010100270</t>
  </si>
  <si>
    <t>IPAD MINI</t>
  </si>
  <si>
    <t>5150-000010100331</t>
  </si>
  <si>
    <t>MONITOR 17 LCD</t>
  </si>
  <si>
    <t>5150-000010100207</t>
  </si>
  <si>
    <t>5150-000010100076</t>
  </si>
  <si>
    <t>5150-000010100274</t>
  </si>
  <si>
    <t>5150-000010100448</t>
  </si>
  <si>
    <t>5150-000010100113</t>
  </si>
  <si>
    <t>COMPUTADORA DE ESCRITORIO (CPU)</t>
  </si>
  <si>
    <t>5150-000010100462</t>
  </si>
  <si>
    <t>5150-000010100479</t>
  </si>
  <si>
    <t>MONITOR LCD 18.5 PULGADAS</t>
  </si>
  <si>
    <t>5150-000010100229</t>
  </si>
  <si>
    <t>SERVIDOR</t>
  </si>
  <si>
    <t>5150-000010100184</t>
  </si>
  <si>
    <t>5150-000010100203</t>
  </si>
  <si>
    <t>5150-000010100077</t>
  </si>
  <si>
    <t>5150-000010100226</t>
  </si>
  <si>
    <t>5150-000010100328</t>
  </si>
  <si>
    <t>5150-000010100275</t>
  </si>
  <si>
    <t>5150-000010100290</t>
  </si>
  <si>
    <t>5150-000010100214</t>
  </si>
  <si>
    <t>5150-000010100106</t>
  </si>
  <si>
    <t>5150-000010100183</t>
  </si>
  <si>
    <t>5150-000010100078</t>
  </si>
  <si>
    <t>5150-000010100269</t>
  </si>
  <si>
    <t>5150-000010100476</t>
  </si>
  <si>
    <t>SWITCHES</t>
  </si>
  <si>
    <t>5150-000010100436</t>
  </si>
  <si>
    <t>5150-000010100390</t>
  </si>
  <si>
    <t>5150-000010100456</t>
  </si>
  <si>
    <t>5150-000010100064</t>
  </si>
  <si>
    <t>5150-000010100452</t>
  </si>
  <si>
    <t>5150-000010100432</t>
  </si>
  <si>
    <t>5150-000010100179</t>
  </si>
  <si>
    <t>MONITOR LED 24"</t>
  </si>
  <si>
    <t>5150-000010100299</t>
  </si>
  <si>
    <t>MONITORES PARA MAC</t>
  </si>
  <si>
    <t>5150-000010100084</t>
  </si>
  <si>
    <t>5150-000010100481</t>
  </si>
  <si>
    <t>WORKSTATION</t>
  </si>
  <si>
    <t>5150-000010100051</t>
  </si>
  <si>
    <t>5150-000010100457</t>
  </si>
  <si>
    <t>5150-000010100221</t>
  </si>
  <si>
    <t>5150-000010100127</t>
  </si>
  <si>
    <t>5150-000010100195</t>
  </si>
  <si>
    <t>5150-000010100330</t>
  </si>
  <si>
    <t>MONITOR CON GRABADOR PARA CAMARA</t>
  </si>
  <si>
    <t>5150-000010100441</t>
  </si>
  <si>
    <t>5150-000010100477</t>
  </si>
  <si>
    <t>5150-000010100096</t>
  </si>
  <si>
    <t>5150-000010100093</t>
  </si>
  <si>
    <t>5150-000010100467</t>
  </si>
  <si>
    <t>ESCANER</t>
  </si>
  <si>
    <t>5150-000010100230</t>
  </si>
  <si>
    <t>SWITCH</t>
  </si>
  <si>
    <t>5150-000010100062</t>
  </si>
  <si>
    <t>5150-000010100155</t>
  </si>
  <si>
    <t>5150-000010100043</t>
  </si>
  <si>
    <t>5150-000010100437</t>
  </si>
  <si>
    <t>5150-000010100182</t>
  </si>
  <si>
    <t>5150-000010100237</t>
  </si>
  <si>
    <t>5150-000010100386</t>
  </si>
  <si>
    <t>5150-000010100454</t>
  </si>
  <si>
    <t>5150-000010100129</t>
  </si>
  <si>
    <t>5150-000010100233</t>
  </si>
  <si>
    <t>5150-000010100196</t>
  </si>
  <si>
    <t>5150-000010100097</t>
  </si>
  <si>
    <t>5150-000010100478</t>
  </si>
  <si>
    <t>5150-000010100446</t>
  </si>
  <si>
    <t>5150-000010100466</t>
  </si>
  <si>
    <t>5150-000010100438</t>
  </si>
  <si>
    <t>5150-000010100442</t>
  </si>
  <si>
    <t>5150-000010100329</t>
  </si>
  <si>
    <t>5150-000010100459</t>
  </si>
  <si>
    <t>5150-000010100444</t>
  </si>
  <si>
    <t>5150-000010100450</t>
  </si>
  <si>
    <t>5150-000010100092</t>
  </si>
  <si>
    <t>5150-000010100115</t>
  </si>
  <si>
    <t>5150-000010100114</t>
  </si>
  <si>
    <t>5150-000010100465</t>
  </si>
  <si>
    <t>5150-000010100222</t>
  </si>
  <si>
    <t>5150-000010100271</t>
  </si>
  <si>
    <t>5150-000010100086</t>
  </si>
  <si>
    <t>5150-000010100081</t>
  </si>
  <si>
    <t>SWITCH 8 PUERTOS</t>
  </si>
  <si>
    <t>5150-000010100379</t>
  </si>
  <si>
    <t>5150-000010100276</t>
  </si>
  <si>
    <t>5150-000010100272</t>
  </si>
  <si>
    <t>5150-000010100206</t>
  </si>
  <si>
    <t>5150-000010100291</t>
  </si>
  <si>
    <t>5150-000010100089</t>
  </si>
  <si>
    <t>5150-000010100464</t>
  </si>
  <si>
    <t>CAMARA WEB</t>
  </si>
  <si>
    <t>5150-000010100100</t>
  </si>
  <si>
    <t>5150-000010100283</t>
  </si>
  <si>
    <t>TABLETA DIGITALIZADORA</t>
  </si>
  <si>
    <t>5150-000010100042</t>
  </si>
  <si>
    <t>5150-000010100215</t>
  </si>
  <si>
    <t>5150-000010100327</t>
  </si>
  <si>
    <t>5150-000010100178</t>
  </si>
  <si>
    <t>5150-000010100487</t>
  </si>
  <si>
    <t>IPAD</t>
  </si>
  <si>
    <t>5150-000010100133</t>
  </si>
  <si>
    <t>5150-000010100435</t>
  </si>
  <si>
    <t>5150-000010100090</t>
  </si>
  <si>
    <t>5150-000010100239</t>
  </si>
  <si>
    <t>5150-000010100137</t>
  </si>
  <si>
    <t>5150-000010100433</t>
  </si>
  <si>
    <t>5150-000010100219</t>
  </si>
  <si>
    <t>5150-000010100325</t>
  </si>
  <si>
    <t>5150-000010100460</t>
  </si>
  <si>
    <t>5150-000010100381</t>
  </si>
  <si>
    <t>5150-000010100128</t>
  </si>
  <si>
    <t>5150-000010100434</t>
  </si>
  <si>
    <t>5150-000010100079</t>
  </si>
  <si>
    <t>5150-000010100109</t>
  </si>
  <si>
    <t>5150-000010100473</t>
  </si>
  <si>
    <t>5150-000010100469</t>
  </si>
  <si>
    <t>5150-000010100377</t>
  </si>
  <si>
    <t>5150-000010100273</t>
  </si>
  <si>
    <t>5150-000010100217</t>
  </si>
  <si>
    <t>5150-000010100232</t>
  </si>
  <si>
    <t>5150-000010100378</t>
  </si>
  <si>
    <t>5150-000010100383</t>
  </si>
  <si>
    <t>5150-000010100189</t>
  </si>
  <si>
    <t>5150-000010100470</t>
  </si>
  <si>
    <t>5150-000010100204</t>
  </si>
  <si>
    <t>5150-000010100094</t>
  </si>
  <si>
    <t>5150-000010100095</t>
  </si>
  <si>
    <t>5150-000010100376</t>
  </si>
  <si>
    <t>5150-000010100447</t>
  </si>
  <si>
    <t>5150-000010100218</t>
  </si>
  <si>
    <t>5150-000010100091</t>
  </si>
  <si>
    <t>5150-000010100224</t>
  </si>
  <si>
    <t>5150-000010100268</t>
  </si>
  <si>
    <t>5150-000010100088</t>
  </si>
  <si>
    <t>5150-000010100209</t>
  </si>
  <si>
    <t>5150-000010100082</t>
  </si>
  <si>
    <t>5150-000010100134</t>
  </si>
  <si>
    <t>5150-000010100192</t>
  </si>
  <si>
    <t>5150-000010100298</t>
  </si>
  <si>
    <t>5150-000010100468</t>
  </si>
  <si>
    <t>5150-000010100199</t>
  </si>
  <si>
    <t>5150-000010100177</t>
  </si>
  <si>
    <t>5150-000010100110</t>
  </si>
  <si>
    <t>5150-000010100080</t>
  </si>
  <si>
    <t>5150-000010100111</t>
  </si>
  <si>
    <t>5150-000010100388</t>
  </si>
  <si>
    <t>5150-000010100453</t>
  </si>
  <si>
    <t>5150-000010100463</t>
  </si>
  <si>
    <t>SERVIDORES</t>
  </si>
  <si>
    <t>5150-000010100267</t>
  </si>
  <si>
    <t>5150-000010100140</t>
  </si>
  <si>
    <t>5150-000010100156</t>
  </si>
  <si>
    <t>5150-000010100104</t>
  </si>
  <si>
    <t>COMPUTADORA DE ESCRITORIO MAC MINI</t>
  </si>
  <si>
    <t>5150-000010100186</t>
  </si>
  <si>
    <t>5150-000010100125</t>
  </si>
  <si>
    <t>5150-000010100105</t>
  </si>
  <si>
    <t>IMPRESORA MULTIFUNCIONAL</t>
  </si>
  <si>
    <t>5150-000010100098</t>
  </si>
  <si>
    <t>5150-000010100297</t>
  </si>
  <si>
    <t>5150-000010100475</t>
  </si>
  <si>
    <t xml:space="preserve"> MONITOR TACTIL DE 24"</t>
  </si>
  <si>
    <t>5150-000010100382</t>
  </si>
  <si>
    <t>5150-000010100293</t>
  </si>
  <si>
    <t>5150-000010100472</t>
  </si>
  <si>
    <t>5150-000010100289</t>
  </si>
  <si>
    <t>5150-000010100193</t>
  </si>
  <si>
    <t>5150-000010100223</t>
  </si>
  <si>
    <t>5150-000010100225</t>
  </si>
  <si>
    <t>5150-000010100480</t>
  </si>
  <si>
    <t>5150-000010100116</t>
  </si>
  <si>
    <t>5150-000010100284</t>
  </si>
  <si>
    <t>5150-000010100136</t>
  </si>
  <si>
    <t>5150-000010100053</t>
  </si>
  <si>
    <t>COMPUTADORA  DE ESCRITORIO</t>
  </si>
  <si>
    <t>5150-000010100474</t>
  </si>
  <si>
    <t>5150-000010100083</t>
  </si>
  <si>
    <t>5150-000010100205</t>
  </si>
  <si>
    <t>5150-000010100194</t>
  </si>
  <si>
    <t>5190-000010100277</t>
  </si>
  <si>
    <t>TELEVISIÓN  LED 43"</t>
  </si>
  <si>
    <t>5190-000010100311</t>
  </si>
  <si>
    <t>PANTALLAS TV LED 43''</t>
  </si>
  <si>
    <t>5190-000010100174</t>
  </si>
  <si>
    <t>CAMARA BULLET 1000 TVL 2.8MM</t>
  </si>
  <si>
    <t>5190-000010100409</t>
  </si>
  <si>
    <t xml:space="preserve"> PANTALLA DE 55" MARCO DELGADO IR TOUCH</t>
  </si>
  <si>
    <t>5190-000010100164</t>
  </si>
  <si>
    <t>CAMARA BULLET DE 720 TVL IR 30MTS</t>
  </si>
  <si>
    <t>5190-000010100399</t>
  </si>
  <si>
    <t xml:space="preserve"> PANTALLA LED-LCD 90.5CM (75")</t>
  </si>
  <si>
    <t>5190-000010100262</t>
  </si>
  <si>
    <t>PARRILLA ELECTRICA</t>
  </si>
  <si>
    <t>5190-000010100212</t>
  </si>
  <si>
    <t>TELEVISIÓN LED 32"</t>
  </si>
  <si>
    <t>5190-000010100314</t>
  </si>
  <si>
    <t>5190-000010100308</t>
  </si>
  <si>
    <t>5190-000010100424</t>
  </si>
  <si>
    <t xml:space="preserve"> PANTALLA DE 55" MARCO DELGADO</t>
  </si>
  <si>
    <t>5190-000010100167</t>
  </si>
  <si>
    <t>5190-000010100322</t>
  </si>
  <si>
    <t>5190-000010100319</t>
  </si>
  <si>
    <t>5190-000010100175</t>
  </si>
  <si>
    <t>5190-000010100060</t>
  </si>
  <si>
    <t>CAMARA</t>
  </si>
  <si>
    <t>5190-000010100321</t>
  </si>
  <si>
    <t>5190-000010100420</t>
  </si>
  <si>
    <t>5190-000010100402</t>
  </si>
  <si>
    <t>5190-000010100412</t>
  </si>
  <si>
    <t xml:space="preserve"> PANTALLAS DE 55"  TACTIL</t>
  </si>
  <si>
    <t>5190-000010100416</t>
  </si>
  <si>
    <t>5190-000010100309</t>
  </si>
  <si>
    <t>5190-000010100144</t>
  </si>
  <si>
    <t>HORNO ESPEJO</t>
  </si>
  <si>
    <t>5190-000010100264</t>
  </si>
  <si>
    <t>EXTRACTOR DE AIRE</t>
  </si>
  <si>
    <t>5190-000010100494</t>
  </si>
  <si>
    <t>DESPACHADOR DE AGUA</t>
  </si>
  <si>
    <t>5190-000010100318</t>
  </si>
  <si>
    <t>5190-000010100489</t>
  </si>
  <si>
    <t>PANTALLA LED</t>
  </si>
  <si>
    <t>5190-000010100317</t>
  </si>
  <si>
    <t>5190-000010100305</t>
  </si>
  <si>
    <t>5190-000010100407</t>
  </si>
  <si>
    <t>FRIGOBAR</t>
  </si>
  <si>
    <t>5190-000010100065</t>
  </si>
  <si>
    <t>PANTALLA PLASMA DE 43"</t>
  </si>
  <si>
    <t>5190-000010100422</t>
  </si>
  <si>
    <t>5190-000010100279</t>
  </si>
  <si>
    <t>5190-000010100400</t>
  </si>
  <si>
    <t>5190-000010100169</t>
  </si>
  <si>
    <t>5190-000010100058</t>
  </si>
  <si>
    <t>5190-000010100403</t>
  </si>
  <si>
    <t xml:space="preserve"> PANTALLA DE 42" MARCO DELGADO</t>
  </si>
  <si>
    <t>5190-000010100265</t>
  </si>
  <si>
    <t>5190-000010100176</t>
  </si>
  <si>
    <t>CAMARA GRAN ANGULAR 110 GRADOS</t>
  </si>
  <si>
    <t>5190-000010100280</t>
  </si>
  <si>
    <t>5190-000010100066</t>
  </si>
  <si>
    <t>5190-000010100421</t>
  </si>
  <si>
    <t>5190-000010100313</t>
  </si>
  <si>
    <t>5190-000010100210</t>
  </si>
  <si>
    <t>5190-000010100301</t>
  </si>
  <si>
    <t>5190-000010100211</t>
  </si>
  <si>
    <t>5190-000010100316</t>
  </si>
  <si>
    <t>5190-000010100173</t>
  </si>
  <si>
    <t>5190-000010100143</t>
  </si>
  <si>
    <t>5190-000010100101</t>
  </si>
  <si>
    <t>REPRODUCTOR DE BLU-RAY</t>
  </si>
  <si>
    <t>5190-000010100172</t>
  </si>
  <si>
    <t>5190-000010100307</t>
  </si>
  <si>
    <t>5190-000010100295</t>
  </si>
  <si>
    <t>PANTALLA LED TV FULL HD 55</t>
  </si>
  <si>
    <t>5190-000010100324</t>
  </si>
  <si>
    <t>5190-000010100165</t>
  </si>
  <si>
    <t>5190-000010100413</t>
  </si>
  <si>
    <t>5190-000010100427</t>
  </si>
  <si>
    <t>5190-000010100122</t>
  </si>
  <si>
    <t>GRABADOR BLU RAY</t>
  </si>
  <si>
    <t>5190-000010100171</t>
  </si>
  <si>
    <t>5190-000010100306</t>
  </si>
  <si>
    <t>5190-000010100163</t>
  </si>
  <si>
    <t>DVR DAHUA 16 CANALES HDCVI 720P</t>
  </si>
  <si>
    <t>5190-000010100429</t>
  </si>
  <si>
    <t>5190-000010100415</t>
  </si>
  <si>
    <t>5190-000010100303</t>
  </si>
  <si>
    <t>5190-000010100410</t>
  </si>
  <si>
    <t>5190-000010100166</t>
  </si>
  <si>
    <t>5190-000010100396</t>
  </si>
  <si>
    <t xml:space="preserve"> PANTALLA LED-LCD 90.5CM (70")TACTIL</t>
  </si>
  <si>
    <t>5190-000010100294</t>
  </si>
  <si>
    <t>5190-000010100490</t>
  </si>
  <si>
    <t>5190-000010100059</t>
  </si>
  <si>
    <t>5190-000010100492</t>
  </si>
  <si>
    <t>GRABADORA  DE AUDIO PORTATIL</t>
  </si>
  <si>
    <t>5190-000010100278</t>
  </si>
  <si>
    <t>5190-000010100103</t>
  </si>
  <si>
    <t>REPRODUCTOR DVD.</t>
  </si>
  <si>
    <t>5190-000010100170</t>
  </si>
  <si>
    <t>5190-000010100121</t>
  </si>
  <si>
    <t>5190-000010100411</t>
  </si>
  <si>
    <t>5190-000010100408</t>
  </si>
  <si>
    <t>5190-000010100398</t>
  </si>
  <si>
    <t>5190-000010100061</t>
  </si>
  <si>
    <t>5190-000010100056</t>
  </si>
  <si>
    <t>5190-000010100397</t>
  </si>
  <si>
    <t>5190-000010100426</t>
  </si>
  <si>
    <t>5190-000010100320</t>
  </si>
  <si>
    <t>5190-000010100145</t>
  </si>
  <si>
    <t>LICUADORA</t>
  </si>
  <si>
    <t>5190-000010100428</t>
  </si>
  <si>
    <t>5190-000010100404</t>
  </si>
  <si>
    <t xml:space="preserve"> PANTALLA DE 42" TACTIL MARCO DELGADO</t>
  </si>
  <si>
    <t>5190-000010100430</t>
  </si>
  <si>
    <t>5190-000010100425</t>
  </si>
  <si>
    <t>5190-000010100417</t>
  </si>
  <si>
    <t>5190-000010100266</t>
  </si>
  <si>
    <t>5190-000010100405</t>
  </si>
  <si>
    <t>5190-000010100282</t>
  </si>
  <si>
    <t>CAJA FUERTE</t>
  </si>
  <si>
    <t>5190-000010100138</t>
  </si>
  <si>
    <t>EQUIPAMIENTO MULTIPLICADOR DE DVD´S</t>
  </si>
  <si>
    <t>5190-000010100414</t>
  </si>
  <si>
    <t>5190-000010100401</t>
  </si>
  <si>
    <t>5190-000010100146</t>
  </si>
  <si>
    <t>TV LG LED 18"5 MONITOR</t>
  </si>
  <si>
    <t>5190-000010100495</t>
  </si>
  <si>
    <t>DVR DE 16 CANALES</t>
  </si>
  <si>
    <t>5190-000010100493</t>
  </si>
  <si>
    <t>5190-000010100419</t>
  </si>
  <si>
    <t>5190-000010100418</t>
  </si>
  <si>
    <t>5190-000010100312</t>
  </si>
  <si>
    <t>5190-000010100281</t>
  </si>
  <si>
    <t>5190-000010100491</t>
  </si>
  <si>
    <t>5190-000010100168</t>
  </si>
  <si>
    <t>5190-000010100310</t>
  </si>
  <si>
    <t>5190-000010100315</t>
  </si>
  <si>
    <t>5190-000010100423</t>
  </si>
  <si>
    <t>5190-000010100304</t>
  </si>
  <si>
    <t>5190-000010100323</t>
  </si>
  <si>
    <t>5190-000010100302</t>
  </si>
  <si>
    <t>5190-000010100057</t>
  </si>
  <si>
    <t>5190-000010100102</t>
  </si>
  <si>
    <t>5190-000010100300</t>
  </si>
  <si>
    <t>5190-000010100406</t>
  </si>
  <si>
    <t xml:space="preserve"> PANTALLA  LED-LCD PANTALLA CURVA 75"</t>
  </si>
  <si>
    <t>5210-000030100017</t>
  </si>
  <si>
    <t>DISTRIBUIDOR DE AUDIO DIGITAL</t>
  </si>
  <si>
    <t>5210-000030100064</t>
  </si>
  <si>
    <t>MICROFONO DE SOLAPA</t>
  </si>
  <si>
    <t>5210-000030100102</t>
  </si>
  <si>
    <t>PROYECTOR PARA CINE Y MAPEO</t>
  </si>
  <si>
    <t>5210-000030100105</t>
  </si>
  <si>
    <t>5210-000030100072</t>
  </si>
  <si>
    <t>5210-000030100047</t>
  </si>
  <si>
    <t>BOCINA</t>
  </si>
  <si>
    <t>5210-000030100117</t>
  </si>
  <si>
    <t>EQUIPO DE AUDIO 6.2 CANALES</t>
  </si>
  <si>
    <t>5210-000030100101</t>
  </si>
  <si>
    <t>5210-000030100104</t>
  </si>
  <si>
    <t>5210-000030100029</t>
  </si>
  <si>
    <t>AUDIFONO PROFESIONAL</t>
  </si>
  <si>
    <t>5210-000030100067</t>
  </si>
  <si>
    <t>5210-000030100004</t>
  </si>
  <si>
    <t>PANTALLA LCD 22``</t>
  </si>
  <si>
    <t>5210-000030100049</t>
  </si>
  <si>
    <t>BOCINA PARA PLAFON</t>
  </si>
  <si>
    <t>5210-000030100018</t>
  </si>
  <si>
    <t>DISTRIBUIDOR DE AUDIFONOS</t>
  </si>
  <si>
    <t>5210-000030100065</t>
  </si>
  <si>
    <t>5210-000030100062</t>
  </si>
  <si>
    <t>5210-000030100020</t>
  </si>
  <si>
    <t>TV CON SINTONIZADOR HD ATSC</t>
  </si>
  <si>
    <t>5210-000030100074</t>
  </si>
  <si>
    <t>EQUIPO DE MICROFONO INALAMBRICO</t>
  </si>
  <si>
    <t>5210-000030100002</t>
  </si>
  <si>
    <t>5210-000030100071</t>
  </si>
  <si>
    <t>5210-000030100048</t>
  </si>
  <si>
    <t>5210-000030100106</t>
  </si>
  <si>
    <t>5210-000030100022</t>
  </si>
  <si>
    <t>SISTEMA DE CONVERSION PROCESAMIENTO Y DISTRIBUCION</t>
  </si>
  <si>
    <t>5210-000030100010</t>
  </si>
  <si>
    <t>GABINETE DE DISTRIBUCION</t>
  </si>
  <si>
    <t>5210-000030100053</t>
  </si>
  <si>
    <t>MICROFONO</t>
  </si>
  <si>
    <t>5210-000030100110</t>
  </si>
  <si>
    <t>MEZCLADOR DE VIDEO PROFESIONAL</t>
  </si>
  <si>
    <t>5210-000030100107</t>
  </si>
  <si>
    <t>5210-000030100075</t>
  </si>
  <si>
    <t>5210-000030100045</t>
  </si>
  <si>
    <t>RECEPTOR</t>
  </si>
  <si>
    <t>5210-000030100042</t>
  </si>
  <si>
    <t>SISTEMA DE MICROFONO INALAMBRICO</t>
  </si>
  <si>
    <t>5210-000030100103</t>
  </si>
  <si>
    <t>5210-000030100068</t>
  </si>
  <si>
    <t>5210-000030100046</t>
  </si>
  <si>
    <t>5210-000030100014</t>
  </si>
  <si>
    <t>DISTRIBUIDOR DE VIDEO</t>
  </si>
  <si>
    <t>5210-000030100012</t>
  </si>
  <si>
    <t>DISTRIBUIDOR DE AUDIO ANALÓGICO</t>
  </si>
  <si>
    <t>5210-000030100003</t>
  </si>
  <si>
    <t>5210-000030100044</t>
  </si>
  <si>
    <t>5210-000030100043</t>
  </si>
  <si>
    <t>BOCINA DE ESTUDIO DE CAMPO</t>
  </si>
  <si>
    <t>5210-000030100030</t>
  </si>
  <si>
    <t>5210-000030100006</t>
  </si>
  <si>
    <t>BAFLE PORTATIL CON CONSOLA Y MICROFONO</t>
  </si>
  <si>
    <t>5210-000030100016</t>
  </si>
  <si>
    <t>5210-000030100013</t>
  </si>
  <si>
    <t>CONVERTIDOR</t>
  </si>
  <si>
    <t>5210-000030100050</t>
  </si>
  <si>
    <t>5210-000030100058</t>
  </si>
  <si>
    <t>PROYECTOR</t>
  </si>
  <si>
    <t>5210-000030100027</t>
  </si>
  <si>
    <t>5210-000030100031</t>
  </si>
  <si>
    <t>TELEVISIÓN 32" LED</t>
  </si>
  <si>
    <t>5210-000030100034</t>
  </si>
  <si>
    <t>TELEVISIÓN 27" LED</t>
  </si>
  <si>
    <t>5210-000030100059</t>
  </si>
  <si>
    <t>5210-000030100019</t>
  </si>
  <si>
    <t>5210-000030100051</t>
  </si>
  <si>
    <t>5210-000030100033</t>
  </si>
  <si>
    <t>5210-000030100063</t>
  </si>
  <si>
    <t>5210-000030100077</t>
  </si>
  <si>
    <t>5210-000030100025</t>
  </si>
  <si>
    <t>5210-000030100005</t>
  </si>
  <si>
    <t>5210-000030100100</t>
  </si>
  <si>
    <t>5210-000030100015</t>
  </si>
  <si>
    <t>AMPLIFICADOR DE AUDIO</t>
  </si>
  <si>
    <t>5210-000030100032</t>
  </si>
  <si>
    <t>5210-000030100021</t>
  </si>
  <si>
    <t>PROCESADOR DE AUDIO Y VIDEO</t>
  </si>
  <si>
    <t>5210-000030100073</t>
  </si>
  <si>
    <t>5210-000030100055</t>
  </si>
  <si>
    <t>TARJETA DIGITAL</t>
  </si>
  <si>
    <t>5210-000030100023</t>
  </si>
  <si>
    <t>SISTEMA DE TRANSMISIÓN DE VIDEO FIBRA ÓPTICA</t>
  </si>
  <si>
    <t>5210-000030100076</t>
  </si>
  <si>
    <t>5210-000030100066</t>
  </si>
  <si>
    <t>5210-000030100000</t>
  </si>
  <si>
    <t>5210-000030100070</t>
  </si>
  <si>
    <t>5210-000030100001</t>
  </si>
  <si>
    <t>5210-000030100028</t>
  </si>
  <si>
    <t>5210-000030100069</t>
  </si>
  <si>
    <t>5210-000030100052</t>
  </si>
  <si>
    <t>5210-000030100054</t>
  </si>
  <si>
    <t>5210-000030100026</t>
  </si>
  <si>
    <t>5230-000030100039</t>
  </si>
  <si>
    <t>VIDEOCAMARA PROFESIONAL</t>
  </si>
  <si>
    <t>5230-000030100090</t>
  </si>
  <si>
    <t>CAMARA GOPRO EVENTOS EXTREMOS</t>
  </si>
  <si>
    <t>5230-000030100037</t>
  </si>
  <si>
    <t>SISTEMA PORTATIL CON CAMARA PROFESIONAL  DE TELEVI</t>
  </si>
  <si>
    <t>5230-000030100109</t>
  </si>
  <si>
    <t>CAMARAS PROFESIONALES DE TELEVISION HD</t>
  </si>
  <si>
    <t>5230-000030100081</t>
  </si>
  <si>
    <t>CAMARA HD PARA TV STREAMING</t>
  </si>
  <si>
    <t>5230-000030100035</t>
  </si>
  <si>
    <t>5230-000030100040</t>
  </si>
  <si>
    <t>5230-000030100041</t>
  </si>
  <si>
    <t>5230-000030100087</t>
  </si>
  <si>
    <t>5230-000030100093</t>
  </si>
  <si>
    <t>CAMARAS VIDEO TIPO PTZ</t>
  </si>
  <si>
    <t>5230-000030100079</t>
  </si>
  <si>
    <t>5230-000030100095</t>
  </si>
  <si>
    <t>5230-000030100091</t>
  </si>
  <si>
    <t>5230-000030100112</t>
  </si>
  <si>
    <t>VIDEOCAMARA  GO PRO</t>
  </si>
  <si>
    <t>5230-000030100108</t>
  </si>
  <si>
    <t>5230-000030100116</t>
  </si>
  <si>
    <t>CAMARA 5D MARK IV</t>
  </si>
  <si>
    <t>5230-000030100114</t>
  </si>
  <si>
    <t>5230-000030100038</t>
  </si>
  <si>
    <t>5230-000030100099</t>
  </si>
  <si>
    <t>CAMARA 360 15.0 MP</t>
  </si>
  <si>
    <t>5230-000030100061</t>
  </si>
  <si>
    <t>CAMARAS DIGITALES DE FOTO Y VIDEO</t>
  </si>
  <si>
    <t>5230-000030100060</t>
  </si>
  <si>
    <t>5230-000030100096</t>
  </si>
  <si>
    <t>CAMARA PORTATIL</t>
  </si>
  <si>
    <t>5230-000030100115</t>
  </si>
  <si>
    <t>5230-000030100094</t>
  </si>
  <si>
    <t>5230-000030100057</t>
  </si>
  <si>
    <t>CAMARA FOTOGRAFICA</t>
  </si>
  <si>
    <t>5230-000030100078</t>
  </si>
  <si>
    <t>5230-000030100024</t>
  </si>
  <si>
    <t>CAMARA DE VIDEO PROFESIONAL</t>
  </si>
  <si>
    <t>5230-000030100085</t>
  </si>
  <si>
    <t>CAMARA DE VIDEO HD</t>
  </si>
  <si>
    <t>5230-000030100089</t>
  </si>
  <si>
    <t>5230-000030100080</t>
  </si>
  <si>
    <t>5230-000030100084</t>
  </si>
  <si>
    <t>5230-000030100088</t>
  </si>
  <si>
    <t>5230-000030100036</t>
  </si>
  <si>
    <t>5230-000030100098</t>
  </si>
  <si>
    <t>5230-000030100113</t>
  </si>
  <si>
    <t>5230-000030100092</t>
  </si>
  <si>
    <t>5230-000030100086</t>
  </si>
  <si>
    <t>5230-000030100056</t>
  </si>
  <si>
    <t>SISTEMA PORTATIL CON CAMARA PROFESIONAL</t>
  </si>
  <si>
    <t>5230-000030100082</t>
  </si>
  <si>
    <t>5230-000030100083</t>
  </si>
  <si>
    <t>5230-000030100097</t>
  </si>
  <si>
    <t>5230-000030100111</t>
  </si>
  <si>
    <t>5410-000020100016</t>
  </si>
  <si>
    <t>NISSAN NP300 DOBLE CABINA  S AC</t>
  </si>
  <si>
    <t>5410-000020100006</t>
  </si>
  <si>
    <t>VOLKSWAGEN VENTO STYLE TDI</t>
  </si>
  <si>
    <t>5410-000020100022</t>
  </si>
  <si>
    <t>CHEVROLET AVEO</t>
  </si>
  <si>
    <t>5410-000020100008</t>
  </si>
  <si>
    <t>5410-000020100017</t>
  </si>
  <si>
    <t>5410-000020100002</t>
  </si>
  <si>
    <t>CHEVROLET CHEVY 4 PTAS.</t>
  </si>
  <si>
    <t>5410-000020100020</t>
  </si>
  <si>
    <t>5410-000020100007</t>
  </si>
  <si>
    <t>5410-000020100018</t>
  </si>
  <si>
    <t>5410-000020100021</t>
  </si>
  <si>
    <t>5410-000020100004</t>
  </si>
  <si>
    <t>5410-000020100005</t>
  </si>
  <si>
    <t>5410-000020100019</t>
  </si>
  <si>
    <t>5410-000020100003</t>
  </si>
  <si>
    <t>5490-000020100015</t>
  </si>
  <si>
    <t>SUZUKI MOTOCICLETA</t>
  </si>
  <si>
    <t>5640-000040100223</t>
  </si>
  <si>
    <t>AIRE ACONDICIONADO</t>
  </si>
  <si>
    <t>5640-000040100205</t>
  </si>
  <si>
    <t>MANEJADOR (EVAPORADORA)</t>
  </si>
  <si>
    <t>5640-000040100206</t>
  </si>
  <si>
    <t>5640-000040100307</t>
  </si>
  <si>
    <t>EVAPORADOR</t>
  </si>
  <si>
    <t>5640-000040100300</t>
  </si>
  <si>
    <t>EVAPORADORA</t>
  </si>
  <si>
    <t>5640-000040100299</t>
  </si>
  <si>
    <t>5650-000040100339</t>
  </si>
  <si>
    <t>ANTENAS</t>
  </si>
  <si>
    <t>5650-000040100290</t>
  </si>
  <si>
    <t>EQUIPO SISTEMA DE GRABACION DE TESTIGO</t>
  </si>
  <si>
    <t>5650-000040100224</t>
  </si>
  <si>
    <t>SISTEMA DE PRODUCCION DE AUDIO Y VIDEO</t>
  </si>
  <si>
    <t>5650-000040100190</t>
  </si>
  <si>
    <t>RECEPTOR DIGITAL</t>
  </si>
  <si>
    <t>5650-000040100262</t>
  </si>
  <si>
    <t>TRANSMISOR INALAMBRICO DIGITAL</t>
  </si>
  <si>
    <t>5650-000040100196</t>
  </si>
  <si>
    <t>5650-000040100282</t>
  </si>
  <si>
    <t>RECEPTOR INALAMBRICO IFB</t>
  </si>
  <si>
    <t>5650-000040100216</t>
  </si>
  <si>
    <t>EQUIPO PARA TRANSMISION TERRESTRE DIGITAL</t>
  </si>
  <si>
    <t>5650-000040100335</t>
  </si>
  <si>
    <t>5650-000040100295</t>
  </si>
  <si>
    <t>DECODER HDSDI</t>
  </si>
  <si>
    <t>5650-000040100266</t>
  </si>
  <si>
    <t>5650-000040100292</t>
  </si>
  <si>
    <t>EQUIPO DE TRANSMISION TERRESTRE DIGITAL</t>
  </si>
  <si>
    <t>5650-000040100306</t>
  </si>
  <si>
    <t>EQUIPO DE ENLACE DE RED</t>
  </si>
  <si>
    <t>5650-000040100340</t>
  </si>
  <si>
    <t>5650-000040100293</t>
  </si>
  <si>
    <t>ENCORDER</t>
  </si>
  <si>
    <t>5650-000040100243</t>
  </si>
  <si>
    <t>TRANSMISOR 150W ATSC TE9151A</t>
  </si>
  <si>
    <t>5650-000040100004</t>
  </si>
  <si>
    <t>RECEPTOR PARA APUNTADOR</t>
  </si>
  <si>
    <t>5650-000040100256</t>
  </si>
  <si>
    <t>MEZCLADOR DE VIDEO</t>
  </si>
  <si>
    <t>5650-000040100193</t>
  </si>
  <si>
    <t>5650-000040100270</t>
  </si>
  <si>
    <t>5650-000040100258</t>
  </si>
  <si>
    <t>EQUIPO MULTISISTEMA DE VIDEOLLAMADAS</t>
  </si>
  <si>
    <t>5650-000040100244</t>
  </si>
  <si>
    <t>5650-000040100234</t>
  </si>
  <si>
    <t>CONVERTIDOR DE FORMATOS</t>
  </si>
  <si>
    <t>5650-000040100226</t>
  </si>
  <si>
    <t>ROUTING SWITCHER 12x12</t>
  </si>
  <si>
    <t>5650-000040100225</t>
  </si>
  <si>
    <t>CPU GENERADOR DE CARACTERES /GEN DE GRAFICOS</t>
  </si>
  <si>
    <t>5650-000040100329</t>
  </si>
  <si>
    <t>5650-000040100269</t>
  </si>
  <si>
    <t>5650-000040100331</t>
  </si>
  <si>
    <t>5650-000040100338</t>
  </si>
  <si>
    <t>5650-000040100321</t>
  </si>
  <si>
    <t>5650-000040100212</t>
  </si>
  <si>
    <t>DISTRIBUIDOR AMPLIFICADOR DE VIDEO</t>
  </si>
  <si>
    <t>5650-000040100284</t>
  </si>
  <si>
    <t>5650-000040100332</t>
  </si>
  <si>
    <t>5650-000040100189</t>
  </si>
  <si>
    <t>MODULADOR</t>
  </si>
  <si>
    <t>5650-000040100304</t>
  </si>
  <si>
    <t>EQUIPO PROFESIONAL PORTATIL P/STREAMING</t>
  </si>
  <si>
    <t>5650-000040100279</t>
  </si>
  <si>
    <t>EQUIPO DECODER PARA BRODCASTER PRO HD</t>
  </si>
  <si>
    <t>5650-000040100323</t>
  </si>
  <si>
    <t>5650-000040100241</t>
  </si>
  <si>
    <t>ENLACE DE TELECOMUNICACIONES</t>
  </si>
  <si>
    <t>5650-000040100265</t>
  </si>
  <si>
    <t>5650-000040100341</t>
  </si>
  <si>
    <t>5650-000040100348</t>
  </si>
  <si>
    <t>DECODIFICADOR SATELITAL</t>
  </si>
  <si>
    <t>5650-000040100326</t>
  </si>
  <si>
    <t>5650-000040100289</t>
  </si>
  <si>
    <t>5650-000040100278</t>
  </si>
  <si>
    <t>EQUIPO RECEPTOR PRO HD PARA STREAMING</t>
  </si>
  <si>
    <t>5650-000040100001</t>
  </si>
  <si>
    <t>SUPRESOR ELIMINADOR DE HUMO</t>
  </si>
  <si>
    <t>5650-000040100267</t>
  </si>
  <si>
    <t>5650-000040100209</t>
  </si>
  <si>
    <t>CLEAR COME. 2 CHANNEL PORTABLE</t>
  </si>
  <si>
    <t>5650-000040100309</t>
  </si>
  <si>
    <t>SISTEMA DE PROCESAMIENTO DE VIDEO</t>
  </si>
  <si>
    <t>5650-000040100337</t>
  </si>
  <si>
    <t>5650-000040100316</t>
  </si>
  <si>
    <t>5650-000040100308</t>
  </si>
  <si>
    <t>SISTEMA DE PROCESAMIENTO DE AUDIO</t>
  </si>
  <si>
    <t>5650-000040100347</t>
  </si>
  <si>
    <t>DECORDER H264</t>
  </si>
  <si>
    <t>5650-000040100185</t>
  </si>
  <si>
    <t>5650-000040100257</t>
  </si>
  <si>
    <t>EQUIPO PROD. VIDEO Y AUDIO Y STREAMING</t>
  </si>
  <si>
    <t>5650-000040100263</t>
  </si>
  <si>
    <t>5650-000040100199</t>
  </si>
  <si>
    <t>5650-000040100264</t>
  </si>
  <si>
    <t>5650-000040100281</t>
  </si>
  <si>
    <t>5650-000040100252</t>
  </si>
  <si>
    <t>TRANSMISOR 300W ATSC TE9301A</t>
  </si>
  <si>
    <t>5650-000040100283</t>
  </si>
  <si>
    <t>5650-000040100235</t>
  </si>
  <si>
    <t>PROCESADOR DE VIDEO</t>
  </si>
  <si>
    <t>5650-000040100274</t>
  </si>
  <si>
    <t>EQUIPO SISTEMA DE DISTRIBUCION DE ANTENA</t>
  </si>
  <si>
    <t>5650-000040100311</t>
  </si>
  <si>
    <t>EQUIPO DE TRANSMISION VIA IP</t>
  </si>
  <si>
    <t>5650-000040100305</t>
  </si>
  <si>
    <t>EQUIPO CABINA PRODUCCION AUDIO Y VIDEO</t>
  </si>
  <si>
    <t>5650-000040100222</t>
  </si>
  <si>
    <t>CODIFICADOR PROFESIONAL DE VIDEO</t>
  </si>
  <si>
    <t>5650-000040100236</t>
  </si>
  <si>
    <t>MONITOR DIGITAL EN FORMA DE ONDA</t>
  </si>
  <si>
    <t>5650-000040100319</t>
  </si>
  <si>
    <t>5650-000040100240</t>
  </si>
  <si>
    <t>5650-000040100242</t>
  </si>
  <si>
    <t>5650-000040100345</t>
  </si>
  <si>
    <t>DECODIFICADOR</t>
  </si>
  <si>
    <t>5650-000040100334</t>
  </si>
  <si>
    <t>5650-000040100285</t>
  </si>
  <si>
    <t>5650-000040100261</t>
  </si>
  <si>
    <t>5650-000040100330</t>
  </si>
  <si>
    <t>5650-000040100005</t>
  </si>
  <si>
    <t>5650-000040100259</t>
  </si>
  <si>
    <t>ANTENA DIRECCIONAL ACTIVA</t>
  </si>
  <si>
    <t>5650-000040100202</t>
  </si>
  <si>
    <t>DECODIFICADOR MULTIFORMATO</t>
  </si>
  <si>
    <t>5650-000040100288</t>
  </si>
  <si>
    <t>5650-000040100246</t>
  </si>
  <si>
    <t>CONMUTADOR</t>
  </si>
  <si>
    <t>5650-000040100272</t>
  </si>
  <si>
    <t>5650-000040100322</t>
  </si>
  <si>
    <t>5650-000040100197</t>
  </si>
  <si>
    <t>5650-000040100297</t>
  </si>
  <si>
    <t>5650-000040100318</t>
  </si>
  <si>
    <t>5650-000040100317</t>
  </si>
  <si>
    <t>5650-000040100312</t>
  </si>
  <si>
    <t>5650-000040100227</t>
  </si>
  <si>
    <t>CONVERTIDOR DE SEÑALES DE VIDEO ANALOGO A SDI</t>
  </si>
  <si>
    <t>5650-000040100221</t>
  </si>
  <si>
    <t>SUBSISTEMA DE MONITORIO PARA VIDEOTECA</t>
  </si>
  <si>
    <t>5650-000040100344</t>
  </si>
  <si>
    <t>5650-000040100187</t>
  </si>
  <si>
    <t>5650-000040100275</t>
  </si>
  <si>
    <t>RECEPTOR DIGITAL DE 4 CANALES</t>
  </si>
  <si>
    <t>5650-000040100245</t>
  </si>
  <si>
    <t>5650-000040100333</t>
  </si>
  <si>
    <t>5650-000040100003</t>
  </si>
  <si>
    <t>5650-000040100214</t>
  </si>
  <si>
    <t>5650-000040100210</t>
  </si>
  <si>
    <t>HARMONIC´S PRO VIEW</t>
  </si>
  <si>
    <t>5650-000040100000</t>
  </si>
  <si>
    <t>DISTRIBUIDOR DE VIDEO ANALOGICO</t>
  </si>
  <si>
    <t>5650-000040100002</t>
  </si>
  <si>
    <t>DISTRIBUIDOR AMPLIFICADOR DE SEÑALES</t>
  </si>
  <si>
    <t>5650-000040100229</t>
  </si>
  <si>
    <t>MINI DISTRIBUIDOR DE VIDEO</t>
  </si>
  <si>
    <t>5650-000040100237</t>
  </si>
  <si>
    <t>SUBSISTEMA DE RECEPCION PARA 3 SITIOS</t>
  </si>
  <si>
    <t>5650-000040100207</t>
  </si>
  <si>
    <t>ROUTING SWITCHER</t>
  </si>
  <si>
    <t>5650-000040100291</t>
  </si>
  <si>
    <t>EQUIPO SISTEMA DE GUIA ELECTRONICA</t>
  </si>
  <si>
    <t>5650-000040100215</t>
  </si>
  <si>
    <t>5650-000040100238</t>
  </si>
  <si>
    <t>5650-000040100346</t>
  </si>
  <si>
    <t>SISTEMA DE TRANSMISION PORTATIL, INCLUYE:(TRANSMIS</t>
  </si>
  <si>
    <t>5650-000040100250</t>
  </si>
  <si>
    <t>5650-000040100192</t>
  </si>
  <si>
    <t>5650-000040100310</t>
  </si>
  <si>
    <t>5650-000040100327</t>
  </si>
  <si>
    <t>5650-000040100271</t>
  </si>
  <si>
    <t>5650-000040100268</t>
  </si>
  <si>
    <t>5650-000040100191</t>
  </si>
  <si>
    <t>5650-000040100194</t>
  </si>
  <si>
    <t>5650-000040100260</t>
  </si>
  <si>
    <t>5650-000040100203</t>
  </si>
  <si>
    <t>FRAME PARA TARJETA</t>
  </si>
  <si>
    <t>5650-000040100218</t>
  </si>
  <si>
    <t>SUBSISTEMA DE CODIFICACION</t>
  </si>
  <si>
    <t>5650-000040100253</t>
  </si>
  <si>
    <t>5650-000040100320</t>
  </si>
  <si>
    <t>5650-000040100251</t>
  </si>
  <si>
    <t>5650-000040100228</t>
  </si>
  <si>
    <t>5650-000040100325</t>
  </si>
  <si>
    <t>5650-000040100184</t>
  </si>
  <si>
    <t>AMPLIFICADOR</t>
  </si>
  <si>
    <t>5650-000040100286</t>
  </si>
  <si>
    <t>5650-000040100280</t>
  </si>
  <si>
    <t>5650-000040100255</t>
  </si>
  <si>
    <t>5650-000040100186</t>
  </si>
  <si>
    <t>5650-000040100198</t>
  </si>
  <si>
    <t>5650-000040100328</t>
  </si>
  <si>
    <t>5650-000040100254</t>
  </si>
  <si>
    <t>5650-000040100296</t>
  </si>
  <si>
    <t>5650-000040100219</t>
  </si>
  <si>
    <t>SISTEMA RADIADOR EN UHF P/TELEVISION CON 6 ANTENAS</t>
  </si>
  <si>
    <t>5650-000040100342</t>
  </si>
  <si>
    <t>5650-000040100343</t>
  </si>
  <si>
    <t>5650-000040100201</t>
  </si>
  <si>
    <t>SISTEMA DISTRIBUIDOR DE SEÑAL DE ANTENA</t>
  </si>
  <si>
    <t>5650-000040100217</t>
  </si>
  <si>
    <t>SERVIDOR POWER EDGE T620</t>
  </si>
  <si>
    <t>5650-000040100273</t>
  </si>
  <si>
    <t>5650-000040100336</t>
  </si>
  <si>
    <t>5650-000040100315</t>
  </si>
  <si>
    <t>5650-000040100277</t>
  </si>
  <si>
    <t>5650-000040100204</t>
  </si>
  <si>
    <t>MONITOR DE AUDIO PROFESIONAL</t>
  </si>
  <si>
    <t>5650-000040100324</t>
  </si>
  <si>
    <t>5650-000040100287</t>
  </si>
  <si>
    <t>5650-000040100188</t>
  </si>
  <si>
    <t>5650-000040100213</t>
  </si>
  <si>
    <t>5650-000040100313</t>
  </si>
  <si>
    <t>5650-000040100195</t>
  </si>
  <si>
    <t>5650-000040100239</t>
  </si>
  <si>
    <t>5650-000040100211</t>
  </si>
  <si>
    <t>ENCODER PROFESIONAL</t>
  </si>
  <si>
    <t>5650-000040100294</t>
  </si>
  <si>
    <t>5650-000040100006</t>
  </si>
  <si>
    <t>5650-000040100276</t>
  </si>
  <si>
    <t>5660-000040100164</t>
  </si>
  <si>
    <t>REFLECTOR FRESNEL 1KW</t>
  </si>
  <si>
    <t>5660-000040100138</t>
  </si>
  <si>
    <t>PANEL LED 250 PARA ESTUDIO</t>
  </si>
  <si>
    <t>5660-000040100141</t>
  </si>
  <si>
    <t>LAMPARA HMI DE 575W</t>
  </si>
  <si>
    <t>5660-000040100068</t>
  </si>
  <si>
    <t>LAMPARA PAR LED RGB</t>
  </si>
  <si>
    <t>5660-000040100133</t>
  </si>
  <si>
    <t>5660-000040100029</t>
  </si>
  <si>
    <t>REFLECTOR ELIPSOIDAL</t>
  </si>
  <si>
    <t>5660-000040100169</t>
  </si>
  <si>
    <t>5660-000040100153</t>
  </si>
  <si>
    <t>5660-000040100067</t>
  </si>
  <si>
    <t>5660-000040100146</t>
  </si>
  <si>
    <t>5660-000040100130</t>
  </si>
  <si>
    <t>5660-000040100041</t>
  </si>
  <si>
    <t>REFLECTOR DE LUZ FRIA LED</t>
  </si>
  <si>
    <t>5660-000040100170</t>
  </si>
  <si>
    <t>5660-000040100009</t>
  </si>
  <si>
    <t>LAMPARA FLOURESCENTE</t>
  </si>
  <si>
    <t>5660-000040100098</t>
  </si>
  <si>
    <t>PANEL DE LUZ FRIA</t>
  </si>
  <si>
    <t>5660-000040100011</t>
  </si>
  <si>
    <t>5660-000040100173</t>
  </si>
  <si>
    <t>5660-000040100084</t>
  </si>
  <si>
    <t>LAMAPARA ELIPSOIDAL</t>
  </si>
  <si>
    <t>5660-000040100024</t>
  </si>
  <si>
    <t>REFLECTOR TIPO PAR 575 WATTS</t>
  </si>
  <si>
    <t>5660-000040100069</t>
  </si>
  <si>
    <t>5660-000040100033</t>
  </si>
  <si>
    <t>5660-000040100129</t>
  </si>
  <si>
    <t>5660-000040100113</t>
  </si>
  <si>
    <t>PANEL DE LED 450 PARA ESTUDIO</t>
  </si>
  <si>
    <t>5660-000040100121</t>
  </si>
  <si>
    <t>5660-000040100015</t>
  </si>
  <si>
    <t>5660-000040100167</t>
  </si>
  <si>
    <t>5660-000040100160</t>
  </si>
  <si>
    <t>5660-000040100155</t>
  </si>
  <si>
    <t>5660-000040100124</t>
  </si>
  <si>
    <t>5660-000040100136</t>
  </si>
  <si>
    <t>5660-000040100095</t>
  </si>
  <si>
    <t>5660-000040100181</t>
  </si>
  <si>
    <t>REFLECTOR FRESNELL DE 1000 WATTS</t>
  </si>
  <si>
    <t>5660-000040100060</t>
  </si>
  <si>
    <t>BARRAS TRILED RGB</t>
  </si>
  <si>
    <t>5660-000040100123</t>
  </si>
  <si>
    <t>5660-000040100073</t>
  </si>
  <si>
    <t>5660-000040100148</t>
  </si>
  <si>
    <t>5660-000040100182</t>
  </si>
  <si>
    <t>5660-000040100165</t>
  </si>
  <si>
    <t>5660-000040100103</t>
  </si>
  <si>
    <t>5660-000040100092</t>
  </si>
  <si>
    <t>5660-000040100096</t>
  </si>
  <si>
    <t>5660-000040100139</t>
  </si>
  <si>
    <t>5660-000040100046</t>
  </si>
  <si>
    <t>REFLECTOR DE LUZ FRIA DE 4 LAMPARAS</t>
  </si>
  <si>
    <t>5660-000040100093</t>
  </si>
  <si>
    <t>5660-000040100039</t>
  </si>
  <si>
    <t>5660-000040100027</t>
  </si>
  <si>
    <t>5660-000040100180</t>
  </si>
  <si>
    <t>5660-000040100045</t>
  </si>
  <si>
    <t>5660-000040100089</t>
  </si>
  <si>
    <t>5660-000040100087</t>
  </si>
  <si>
    <t>5660-000040100108</t>
  </si>
  <si>
    <t>5660-000040100179</t>
  </si>
  <si>
    <t>5660-000040100125</t>
  </si>
  <si>
    <t>5660-000040100034</t>
  </si>
  <si>
    <t>5660-000040100101</t>
  </si>
  <si>
    <t>5660-000040100147</t>
  </si>
  <si>
    <t>5660-000040100036</t>
  </si>
  <si>
    <t>5660-000040100086</t>
  </si>
  <si>
    <t>5660-000040100100</t>
  </si>
  <si>
    <t>5660-000040100088</t>
  </si>
  <si>
    <t>5660-000040100055</t>
  </si>
  <si>
    <t>5660-000040100061</t>
  </si>
  <si>
    <t>5660-000040100059</t>
  </si>
  <si>
    <t>5660-000040100083</t>
  </si>
  <si>
    <t>5660-000040100040</t>
  </si>
  <si>
    <t>5660-000040100031</t>
  </si>
  <si>
    <t>5660-000040100248</t>
  </si>
  <si>
    <t>REGULADOR DE VOLTAJE</t>
  </si>
  <si>
    <t>5660-000040100020</t>
  </si>
  <si>
    <t>LAMPARA PARA LED</t>
  </si>
  <si>
    <t>5660-000040100140</t>
  </si>
  <si>
    <t>5660-000040100166</t>
  </si>
  <si>
    <t>5660-000040100012</t>
  </si>
  <si>
    <t>5660-000040100104</t>
  </si>
  <si>
    <t>5660-000040100156</t>
  </si>
  <si>
    <t>5660-000040100081</t>
  </si>
  <si>
    <t>5660-000040100116</t>
  </si>
  <si>
    <t>5660-000040100152</t>
  </si>
  <si>
    <t>5660-000040100174</t>
  </si>
  <si>
    <t>5660-000040100137</t>
  </si>
  <si>
    <t>5660-000040100056</t>
  </si>
  <si>
    <t>5660-000040100303</t>
  </si>
  <si>
    <t>UPS</t>
  </si>
  <si>
    <t>5660-000040100058</t>
  </si>
  <si>
    <t>5660-000040100118</t>
  </si>
  <si>
    <t>5660-000040100117</t>
  </si>
  <si>
    <t>5660-000040100050</t>
  </si>
  <si>
    <t>REFLECTOR FRESNEL DE 1000 W</t>
  </si>
  <si>
    <t>5660-000040100016</t>
  </si>
  <si>
    <t>5660-000040100080</t>
  </si>
  <si>
    <t>5660-000040100131</t>
  </si>
  <si>
    <t>5660-000040100102</t>
  </si>
  <si>
    <t>5660-000040100007</t>
  </si>
  <si>
    <t>5660-000040100099</t>
  </si>
  <si>
    <t>5660-000040100161</t>
  </si>
  <si>
    <t>5660-000040100066</t>
  </si>
  <si>
    <t>5660-000040100126</t>
  </si>
  <si>
    <t>5660-000040100144</t>
  </si>
  <si>
    <t>5660-000040100048</t>
  </si>
  <si>
    <t>5660-000040100247</t>
  </si>
  <si>
    <t>5660-000040100018</t>
  </si>
  <si>
    <t>5660-000040100107</t>
  </si>
  <si>
    <t>5660-000040100149</t>
  </si>
  <si>
    <t>5660-000040100162</t>
  </si>
  <si>
    <t>5660-000040100082</t>
  </si>
  <si>
    <t>5660-000040100030</t>
  </si>
  <si>
    <t>5660-000040100145</t>
  </si>
  <si>
    <t>5660-000040100159</t>
  </si>
  <si>
    <t>5660-000040100035</t>
  </si>
  <si>
    <t>5660-000040100038</t>
  </si>
  <si>
    <t>5660-000040100175</t>
  </si>
  <si>
    <t>5660-000040100176</t>
  </si>
  <si>
    <t>5660-000040100111</t>
  </si>
  <si>
    <t>5660-000040100008</t>
  </si>
  <si>
    <t>5660-000040100132</t>
  </si>
  <si>
    <t>5660-000040100115</t>
  </si>
  <si>
    <t>5660-000040100090</t>
  </si>
  <si>
    <t>5660-000040100054</t>
  </si>
  <si>
    <t>5660-000040100037</t>
  </si>
  <si>
    <t>5660-000040100022</t>
  </si>
  <si>
    <t>5660-000040100128</t>
  </si>
  <si>
    <t>5660-000040100021</t>
  </si>
  <si>
    <t>5660-000040100127</t>
  </si>
  <si>
    <t>5660-000040100249</t>
  </si>
  <si>
    <t>5660-000040100013</t>
  </si>
  <si>
    <t>5660-000040100076</t>
  </si>
  <si>
    <t>LAMPARA LED</t>
  </si>
  <si>
    <t>5660-000040100049</t>
  </si>
  <si>
    <t>5660-000040100078</t>
  </si>
  <si>
    <t>5660-000040100114</t>
  </si>
  <si>
    <t>5660-000040100154</t>
  </si>
  <si>
    <t>5660-000040100158</t>
  </si>
  <si>
    <t>5660-000040100109</t>
  </si>
  <si>
    <t>5660-000040100044</t>
  </si>
  <si>
    <t>5660-000040100017</t>
  </si>
  <si>
    <t>5660-000040100135</t>
  </si>
  <si>
    <t>5660-000040100071</t>
  </si>
  <si>
    <t>5660-000040100064</t>
  </si>
  <si>
    <t>5660-000040100105</t>
  </si>
  <si>
    <t>5660-000040100122</t>
  </si>
  <si>
    <t>5660-000040100171</t>
  </si>
  <si>
    <t>5660-000040100070</t>
  </si>
  <si>
    <t>5660-000040100072</t>
  </si>
  <si>
    <t>5660-000040100143</t>
  </si>
  <si>
    <t>5660-000040100301</t>
  </si>
  <si>
    <t>TRANSFORMADOR</t>
  </si>
  <si>
    <t>5660-000040100208</t>
  </si>
  <si>
    <t>NO BREAK</t>
  </si>
  <si>
    <t>5660-000040100151</t>
  </si>
  <si>
    <t>5660-000040100178</t>
  </si>
  <si>
    <t>5660-000040100183</t>
  </si>
  <si>
    <t>5660-000040100150</t>
  </si>
  <si>
    <t>5660-000040100112</t>
  </si>
  <si>
    <t>5660-000040100106</t>
  </si>
  <si>
    <t>5660-000040100026</t>
  </si>
  <si>
    <t>5660-000040100010</t>
  </si>
  <si>
    <t>5660-000040100023</t>
  </si>
  <si>
    <t>5660-000040100120</t>
  </si>
  <si>
    <t>5660-000040100062</t>
  </si>
  <si>
    <t>5660-000040100063</t>
  </si>
  <si>
    <t>5660-000040100177</t>
  </si>
  <si>
    <t>5660-000040100077</t>
  </si>
  <si>
    <t>5660-000040100142</t>
  </si>
  <si>
    <t>5660-000040100014</t>
  </si>
  <si>
    <t>5660-000040100025</t>
  </si>
  <si>
    <t>5660-000040100085</t>
  </si>
  <si>
    <t>5660-000040100119</t>
  </si>
  <si>
    <t>5660-000040100019</t>
  </si>
  <si>
    <t>5660-000040100065</t>
  </si>
  <si>
    <t>5660-000040100094</t>
  </si>
  <si>
    <t>5660-000040100091</t>
  </si>
  <si>
    <t>5660-000040100028</t>
  </si>
  <si>
    <t>5660-000040100110</t>
  </si>
  <si>
    <t>5660-000040100134</t>
  </si>
  <si>
    <t>5660-000040100051</t>
  </si>
  <si>
    <t>5660-000040100168</t>
  </si>
  <si>
    <t>5660-000040100032</t>
  </si>
  <si>
    <t>5660-000040100057</t>
  </si>
  <si>
    <t>5660-000040100042</t>
  </si>
  <si>
    <t>5660-000040100097</t>
  </si>
  <si>
    <t>5660-000040100163</t>
  </si>
  <si>
    <t>5660-000040100074</t>
  </si>
  <si>
    <t>5660-000040100047</t>
  </si>
  <si>
    <t>5660-000040100075</t>
  </si>
  <si>
    <t>5660-000040100314</t>
  </si>
  <si>
    <t>5660-000040100172</t>
  </si>
  <si>
    <t>5660-000040100157</t>
  </si>
  <si>
    <t>5660-000040100043</t>
  </si>
  <si>
    <t>5660-000040100079</t>
  </si>
  <si>
    <t>5670-000040100200</t>
  </si>
  <si>
    <t>COMPRESORA DE AIRE 3.5"</t>
  </si>
  <si>
    <t>5670-000040100298</t>
  </si>
  <si>
    <t>TANQUE HIDRONEUMATICO 118-119 GALONES</t>
  </si>
  <si>
    <t>5690-000040100302</t>
  </si>
  <si>
    <t>DRON</t>
  </si>
  <si>
    <t>5690-000040100233</t>
  </si>
  <si>
    <t>5690-000040100220</t>
  </si>
  <si>
    <t>CASETA PARA EQUIPO DE TRANSMISIÓN</t>
  </si>
  <si>
    <t>5690-000040100232</t>
  </si>
  <si>
    <t>CASETA PREFABRICADA</t>
  </si>
  <si>
    <t>5690-000040100230</t>
  </si>
  <si>
    <t>5690-000040100231</t>
  </si>
  <si>
    <t>5101-000010000364</t>
  </si>
  <si>
    <t>5101-000010001067</t>
  </si>
  <si>
    <t>SILLA PLEGABLE</t>
  </si>
  <si>
    <t>5101-000010000612</t>
  </si>
  <si>
    <t>MODULO CON PORTATECLADO</t>
  </si>
  <si>
    <t>5101-000010000024</t>
  </si>
  <si>
    <t>ARCHIVERO DE 2 GAVETAS</t>
  </si>
  <si>
    <t>5101-000010000434</t>
  </si>
  <si>
    <t>ESTANTE</t>
  </si>
  <si>
    <t>5101-000010001146</t>
  </si>
  <si>
    <t>SILLA DE VISITAS</t>
  </si>
  <si>
    <t>5101-000010000549</t>
  </si>
  <si>
    <t>SILLA SECRETARIAL CON BRAZOS</t>
  </si>
  <si>
    <t>5101-000010000986</t>
  </si>
  <si>
    <t>SILLA OPERATIVA</t>
  </si>
  <si>
    <t>5101-000010000994</t>
  </si>
  <si>
    <t>5101-000010001009</t>
  </si>
  <si>
    <t>5101-000010001064</t>
  </si>
  <si>
    <t>5101-000010001016</t>
  </si>
  <si>
    <t>5101-000010000957</t>
  </si>
  <si>
    <t>5101-000010000359</t>
  </si>
  <si>
    <t>ESTUFA</t>
  </si>
  <si>
    <t>5101-000010000426</t>
  </si>
  <si>
    <t>5101-000010000236</t>
  </si>
  <si>
    <t>5101-000010000050</t>
  </si>
  <si>
    <t>ARCHIVERO DOS GAVETAS</t>
  </si>
  <si>
    <t>5101-000010000196</t>
  </si>
  <si>
    <t>SOPLADORA</t>
  </si>
  <si>
    <t>5101-000010000589</t>
  </si>
  <si>
    <t>CONTENEDOR DE BASURA</t>
  </si>
  <si>
    <t>5101-000010000566</t>
  </si>
  <si>
    <t>5101-000010000591</t>
  </si>
  <si>
    <t>MESA PLEGABLE</t>
  </si>
  <si>
    <t>5101-000010000971</t>
  </si>
  <si>
    <t>5101-000010001055</t>
  </si>
  <si>
    <t>SILLON HIDRAULICO</t>
  </si>
  <si>
    <t>5101-000010001090</t>
  </si>
  <si>
    <t>CASILLEROS DE 3 PUERTAS 40 X 45</t>
  </si>
  <si>
    <t>5101-000010001130</t>
  </si>
  <si>
    <t>5101-000010001068</t>
  </si>
  <si>
    <t>5101-000010000963</t>
  </si>
  <si>
    <t>5101-000010000605</t>
  </si>
  <si>
    <t>SILLA SECRETARIAL</t>
  </si>
  <si>
    <t>5101-000010000435</t>
  </si>
  <si>
    <t>5101-000010001032</t>
  </si>
  <si>
    <t>5101-000010001091</t>
  </si>
  <si>
    <t>5101-000010001134</t>
  </si>
  <si>
    <t>5101-000010000993</t>
  </si>
  <si>
    <t>5101-000010000537</t>
  </si>
  <si>
    <t>SILLA PARA OFICINA ASIENTO DE CARRO</t>
  </si>
  <si>
    <t>5101-000010001118</t>
  </si>
  <si>
    <t>5101-000010001108</t>
  </si>
  <si>
    <t>5101-000010001052</t>
  </si>
  <si>
    <t>5101-000010001039</t>
  </si>
  <si>
    <t>5101-000010001000</t>
  </si>
  <si>
    <t>5101-000010000043</t>
  </si>
  <si>
    <t>MESA DE TRABAJO</t>
  </si>
  <si>
    <t>5101-000010001028</t>
  </si>
  <si>
    <t>5101-000010000972</t>
  </si>
  <si>
    <t>5101-000010000317</t>
  </si>
  <si>
    <t>MESA</t>
  </si>
  <si>
    <t>5101-000010000315</t>
  </si>
  <si>
    <t>5101-000010000950</t>
  </si>
  <si>
    <t>5101-000010000260</t>
  </si>
  <si>
    <t>5101-000010000342</t>
  </si>
  <si>
    <t>5101-000010001148</t>
  </si>
  <si>
    <t>5101-000010001124</t>
  </si>
  <si>
    <t>5101-000010001071</t>
  </si>
  <si>
    <t>5101-000010001022</t>
  </si>
  <si>
    <t>5101-000010000603</t>
  </si>
  <si>
    <t>5101-000010000564</t>
  </si>
  <si>
    <t>5101-000010000551</t>
  </si>
  <si>
    <t>5101-000010001065</t>
  </si>
  <si>
    <t>5101-000010001025</t>
  </si>
  <si>
    <t>5101-000010001132</t>
  </si>
  <si>
    <t>5101-000010001100</t>
  </si>
  <si>
    <t>5101-000010001044</t>
  </si>
  <si>
    <t>5101-000010000976</t>
  </si>
  <si>
    <t>5101-000010000613</t>
  </si>
  <si>
    <t>5101-000010001085</t>
  </si>
  <si>
    <t>5101-000010001045</t>
  </si>
  <si>
    <t>5101-000010000430</t>
  </si>
  <si>
    <t>5101-000010001057</t>
  </si>
  <si>
    <t>5101-000010001145</t>
  </si>
  <si>
    <t>5101-000010001089</t>
  </si>
  <si>
    <t>5101-000010001033</t>
  </si>
  <si>
    <t>5101-000010001074</t>
  </si>
  <si>
    <t>5101-000010001114</t>
  </si>
  <si>
    <t>5101-000010001125</t>
  </si>
  <si>
    <t>5101-000010000151</t>
  </si>
  <si>
    <t>PINTARRON 90 *1.20</t>
  </si>
  <si>
    <t>5101-000010000312</t>
  </si>
  <si>
    <t>5101-000010001046</t>
  </si>
  <si>
    <t>5101-000010001117</t>
  </si>
  <si>
    <t>5101-000010000548</t>
  </si>
  <si>
    <t>CONJUNTO SECRETARIAL PENINSULAR</t>
  </si>
  <si>
    <t>5101-000010001093</t>
  </si>
  <si>
    <t>5101-000010000947</t>
  </si>
  <si>
    <t>5101-000010001101</t>
  </si>
  <si>
    <t>5101-000010000596</t>
  </si>
  <si>
    <t>5101-000010001018</t>
  </si>
  <si>
    <t>5101-000010000610</t>
  </si>
  <si>
    <t>5101-000010001049</t>
  </si>
  <si>
    <t>5101-000010001128</t>
  </si>
  <si>
    <t>5101-000010001096</t>
  </si>
  <si>
    <t>CENICERO PORTA EXTINTOR SEMICIRCULAR</t>
  </si>
  <si>
    <t>5101-000010000978</t>
  </si>
  <si>
    <t>5101-000010000313</t>
  </si>
  <si>
    <t>SILLA COSMOS</t>
  </si>
  <si>
    <t>5101-000010001069</t>
  </si>
  <si>
    <t>5101-000010000530</t>
  </si>
  <si>
    <t>5101-000010000433</t>
  </si>
  <si>
    <t>5101-000010001104</t>
  </si>
  <si>
    <t>5101-000010001131</t>
  </si>
  <si>
    <t>5101-000010001138</t>
  </si>
  <si>
    <t>5101-000010001169</t>
  </si>
  <si>
    <t>MESA PLEGABLE REDONDA</t>
  </si>
  <si>
    <t>5101-000010000399</t>
  </si>
  <si>
    <t>5101-000010000016</t>
  </si>
  <si>
    <t>AIREACONDICIONADO</t>
  </si>
  <si>
    <t>5101-000010001053</t>
  </si>
  <si>
    <t>5101-000010000322</t>
  </si>
  <si>
    <t>5101-000010000985</t>
  </si>
  <si>
    <t>5101-000010000595</t>
  </si>
  <si>
    <t>5101-000010000058</t>
  </si>
  <si>
    <t>5101-000010001112</t>
  </si>
  <si>
    <t>5101-000010000975</t>
  </si>
  <si>
    <t>5101-000010000356</t>
  </si>
  <si>
    <t>ESCRITORIO CON EXTENSION, PORTATECLADO Y DOS CAJON</t>
  </si>
  <si>
    <t>5101-000010001140</t>
  </si>
  <si>
    <t>5101-000010001002</t>
  </si>
  <si>
    <t>5101-000010000991</t>
  </si>
  <si>
    <t>5101-000010000954</t>
  </si>
  <si>
    <t>5101-000010000606</t>
  </si>
  <si>
    <t>5101-000010000547</t>
  </si>
  <si>
    <t>CONJUNTO SECRETARIAL PENINSULAR C/CAJONERA</t>
  </si>
  <si>
    <t>5101-000010000952</t>
  </si>
  <si>
    <t>5101-000010001105</t>
  </si>
  <si>
    <t>5101-000010000962</t>
  </si>
  <si>
    <t>5101-000010000607</t>
  </si>
  <si>
    <t>5101-000010000428</t>
  </si>
  <si>
    <t>5101-000010000026</t>
  </si>
  <si>
    <t>SOFA 2 PLAZAS</t>
  </si>
  <si>
    <t>5101-000010000255</t>
  </si>
  <si>
    <t>CREDENZA</t>
  </si>
  <si>
    <t>5101-000010000982</t>
  </si>
  <si>
    <t>5101-000010001078</t>
  </si>
  <si>
    <t>5101-000010000590</t>
  </si>
  <si>
    <t>5101-000010001001</t>
  </si>
  <si>
    <t>5101-000010000608</t>
  </si>
  <si>
    <t>5101-000010001017</t>
  </si>
  <si>
    <t>5101-000010001149</t>
  </si>
  <si>
    <t>5101-000010001141</t>
  </si>
  <si>
    <t>5101-000010000998</t>
  </si>
  <si>
    <t>5101-000010000948</t>
  </si>
  <si>
    <t>5101-000010000616</t>
  </si>
  <si>
    <t>5101-000010000217</t>
  </si>
  <si>
    <t>CREDENZA DOS CAJONES</t>
  </si>
  <si>
    <t>5101-000010000057</t>
  </si>
  <si>
    <t>SILLON FIJO</t>
  </si>
  <si>
    <t>5101-000010000316</t>
  </si>
  <si>
    <t>5101-000010001094</t>
  </si>
  <si>
    <t>5101-000010000344</t>
  </si>
  <si>
    <t>5101-000010000567</t>
  </si>
  <si>
    <t>5101-000010000968</t>
  </si>
  <si>
    <t>5101-000010001139</t>
  </si>
  <si>
    <t>5101-000010001056</t>
  </si>
  <si>
    <t>5101-000010001099</t>
  </si>
  <si>
    <t>5101-000010001137</t>
  </si>
  <si>
    <t>5101-000010000140</t>
  </si>
  <si>
    <t>ESCRITORIO 2 CAJONES</t>
  </si>
  <si>
    <t>5101-000010000609</t>
  </si>
  <si>
    <t>5101-000010001135</t>
  </si>
  <si>
    <t>5101-000010000992</t>
  </si>
  <si>
    <t>5101-000010000481</t>
  </si>
  <si>
    <t>ARCHIVERO 2 GAVETAS</t>
  </si>
  <si>
    <t>5101-000010000367</t>
  </si>
  <si>
    <t>SILLA SAMBA</t>
  </si>
  <si>
    <t>5101-000010000216</t>
  </si>
  <si>
    <t>SILLA NEUMATICA</t>
  </si>
  <si>
    <t>5101-000010000370</t>
  </si>
  <si>
    <t>5101-000010001168</t>
  </si>
  <si>
    <t>5101-000010001051</t>
  </si>
  <si>
    <t>5101-000010001076</t>
  </si>
  <si>
    <t>5101-000010001042</t>
  </si>
  <si>
    <t>5101-000010001166</t>
  </si>
  <si>
    <t>BANCA DE ESPERA 3 PLAZAS</t>
  </si>
  <si>
    <t>5101-000010000979</t>
  </si>
  <si>
    <t>5101-000010000565</t>
  </si>
  <si>
    <t>5101-000010000539</t>
  </si>
  <si>
    <t>SILLA DE ACRILICO PLEGABLE</t>
  </si>
  <si>
    <t>5101-000010001167</t>
  </si>
  <si>
    <t>5101-000010001072</t>
  </si>
  <si>
    <t>5101-000010000411</t>
  </si>
  <si>
    <t>5101-000010000427</t>
  </si>
  <si>
    <t>5101-000010000977</t>
  </si>
  <si>
    <t>5101-000010000190</t>
  </si>
  <si>
    <t>EXTRACTOR DE JUGOS</t>
  </si>
  <si>
    <t>5101-000010000345</t>
  </si>
  <si>
    <t>5101-000010000318</t>
  </si>
  <si>
    <t>5101-000010000541</t>
  </si>
  <si>
    <t>SILLA DE ACRILICO GIRATORIA</t>
  </si>
  <si>
    <t>5101-000010000545</t>
  </si>
  <si>
    <t>5101-000010001029</t>
  </si>
  <si>
    <t>5101-000010000987</t>
  </si>
  <si>
    <t>5101-000010000984</t>
  </si>
  <si>
    <t>5101-000010001023</t>
  </si>
  <si>
    <t>5101-000010001040</t>
  </si>
  <si>
    <t>5101-000010001153</t>
  </si>
  <si>
    <t>5101-000010000084</t>
  </si>
  <si>
    <t>ESQUINERO CON PORTATECLADO</t>
  </si>
  <si>
    <t>5101-000010001120</t>
  </si>
  <si>
    <t>5101-000010001119</t>
  </si>
  <si>
    <t>5101-000010001109</t>
  </si>
  <si>
    <t>5101-000010001095</t>
  </si>
  <si>
    <t>5101-000010001079</t>
  </si>
  <si>
    <t>5101-000010001063</t>
  </si>
  <si>
    <t>5101-000010001019</t>
  </si>
  <si>
    <t>5101-000010001012</t>
  </si>
  <si>
    <t>5101-000010000999</t>
  </si>
  <si>
    <t>5101-000010001088</t>
  </si>
  <si>
    <t>5101-000010001007</t>
  </si>
  <si>
    <t>5101-000010001004</t>
  </si>
  <si>
    <t>5101-000010000969</t>
  </si>
  <si>
    <t>5101-000010001003</t>
  </si>
  <si>
    <t>5101-000010001026</t>
  </si>
  <si>
    <t>5101-000010001159</t>
  </si>
  <si>
    <t>BASURERO</t>
  </si>
  <si>
    <t>5101-000010000544</t>
  </si>
  <si>
    <t>SILLON PARA TRES PERSONAS</t>
  </si>
  <si>
    <t>5101-000010000025</t>
  </si>
  <si>
    <t>SOFA 1 PLAZA</t>
  </si>
  <si>
    <t>5101-000010001136</t>
  </si>
  <si>
    <t>5101-000010001122</t>
  </si>
  <si>
    <t>5101-000010001020</t>
  </si>
  <si>
    <t>5101-000010001010</t>
  </si>
  <si>
    <t>5101-000010001006</t>
  </si>
  <si>
    <t>5101-000010001142</t>
  </si>
  <si>
    <t>5101-000010001116</t>
  </si>
  <si>
    <t>5101-000010001058</t>
  </si>
  <si>
    <t>CARRITO AUXILIAR HUMO</t>
  </si>
  <si>
    <t>5101-000010001043</t>
  </si>
  <si>
    <t>5101-000010001030</t>
  </si>
  <si>
    <t>5101-000010000956</t>
  </si>
  <si>
    <t>5101-000010001147</t>
  </si>
  <si>
    <t>5101-000010001144</t>
  </si>
  <si>
    <t>5101-000010001129</t>
  </si>
  <si>
    <t>5101-000010001097</t>
  </si>
  <si>
    <t>5101-000010001073</t>
  </si>
  <si>
    <t>5101-000010001008</t>
  </si>
  <si>
    <t>5101-000010000964</t>
  </si>
  <si>
    <t>5101-000010000960</t>
  </si>
  <si>
    <t>5101-000010000980</t>
  </si>
  <si>
    <t>5101-000010000614</t>
  </si>
  <si>
    <t>5101-000010000594</t>
  </si>
  <si>
    <t>5101-000010000953</t>
  </si>
  <si>
    <t>5101-000010000046</t>
  </si>
  <si>
    <t>ESCALERA</t>
  </si>
  <si>
    <t>5101-000010001054</t>
  </si>
  <si>
    <t>SOFA</t>
  </si>
  <si>
    <t>5101-000010001062</t>
  </si>
  <si>
    <t>5101-000010001037</t>
  </si>
  <si>
    <t>5101-000010000951</t>
  </si>
  <si>
    <t>5101-000010000552</t>
  </si>
  <si>
    <t>5101-000010000360</t>
  </si>
  <si>
    <t>LITERA NEGRA C/COLCHONES</t>
  </si>
  <si>
    <t>5101-000010001086</t>
  </si>
  <si>
    <t>5101-000010000407</t>
  </si>
  <si>
    <t>LOCKERS 2 PUERTAS</t>
  </si>
  <si>
    <t>5101-000010001102</t>
  </si>
  <si>
    <t>5101-000010001047</t>
  </si>
  <si>
    <t>5101-000010001014</t>
  </si>
  <si>
    <t>5101-000010000949</t>
  </si>
  <si>
    <t>5101-000010001152</t>
  </si>
  <si>
    <t>5101-000010000546</t>
  </si>
  <si>
    <t>5101-000010000536</t>
  </si>
  <si>
    <t>SILLA PARA OFICINA ASIENTO DE CARRO ROJA</t>
  </si>
  <si>
    <t>5101-000010000368</t>
  </si>
  <si>
    <t>5101-000010000027</t>
  </si>
  <si>
    <t>SOFA 3 PLAZAS</t>
  </si>
  <si>
    <t>5101-000010001111</t>
  </si>
  <si>
    <t>5101-000010000604</t>
  </si>
  <si>
    <t>5101-000010000563</t>
  </si>
  <si>
    <t>5101-000010000958</t>
  </si>
  <si>
    <t>5101-000010001150</t>
  </si>
  <si>
    <t>5101-000010001103</t>
  </si>
  <si>
    <t>5101-000010001092</t>
  </si>
  <si>
    <t>5101-000010001066</t>
  </si>
  <si>
    <t>5101-000010000995</t>
  </si>
  <si>
    <t>5101-000010000955</t>
  </si>
  <si>
    <t>5101-000010000615</t>
  </si>
  <si>
    <t>5101-000010000293</t>
  </si>
  <si>
    <t>SILLON GIRATORIO CON BRAZOS</t>
  </si>
  <si>
    <t>5101-000010000166</t>
  </si>
  <si>
    <t>SILLA NEUMATICA CON BRAZOS</t>
  </si>
  <si>
    <t>5101-000010001084</t>
  </si>
  <si>
    <t>5101-000010001083</t>
  </si>
  <si>
    <t>5101-000010001126</t>
  </si>
  <si>
    <t>5101-000010001035</t>
  </si>
  <si>
    <t>5101-000010001013</t>
  </si>
  <si>
    <t>5101-000010000973</t>
  </si>
  <si>
    <t>5101-000010000966</t>
  </si>
  <si>
    <t>5101-000010000137</t>
  </si>
  <si>
    <t>5101-000010001160</t>
  </si>
  <si>
    <t>5101-000010001031</t>
  </si>
  <si>
    <t>5101-000010000959</t>
  </si>
  <si>
    <t>5101-000010001087</t>
  </si>
  <si>
    <t>5101-000010001106</t>
  </si>
  <si>
    <t>5101-000010000988</t>
  </si>
  <si>
    <t>5101-000010001070</t>
  </si>
  <si>
    <t>5101-000010001077</t>
  </si>
  <si>
    <t>5101-000010001121</t>
  </si>
  <si>
    <t>5101-000010001151</t>
  </si>
  <si>
    <t>5101-000010000114</t>
  </si>
  <si>
    <t>TRIPIE P/PINTARRON 1.60 MT.</t>
  </si>
  <si>
    <t>5101-000010000122</t>
  </si>
  <si>
    <t>SILLA FIJA</t>
  </si>
  <si>
    <t>5101-000010001011</t>
  </si>
  <si>
    <t>5101-000010001027</t>
  </si>
  <si>
    <t>5101-000010001123</t>
  </si>
  <si>
    <t>5101-000010000109</t>
  </si>
  <si>
    <t>ENMICADORA</t>
  </si>
  <si>
    <t>5101-000010000340</t>
  </si>
  <si>
    <t>ESCRITORIO</t>
  </si>
  <si>
    <t>5101-000010000341</t>
  </si>
  <si>
    <t>5101-000010001080</t>
  </si>
  <si>
    <t>5101-000010001005</t>
  </si>
  <si>
    <t>5101-000010001015</t>
  </si>
  <si>
    <t>5101-000010001127</t>
  </si>
  <si>
    <t>5101-000010000429</t>
  </si>
  <si>
    <t>5101-000010001021</t>
  </si>
  <si>
    <t>5101-000010001036</t>
  </si>
  <si>
    <t>5101-000010000611</t>
  </si>
  <si>
    <t>5101-000010000997</t>
  </si>
  <si>
    <t>5101-000010001050</t>
  </si>
  <si>
    <t>5101-000010001133</t>
  </si>
  <si>
    <t>5101-000010001165</t>
  </si>
  <si>
    <t>MODULO DE RECEPCIÓN RECTO CON ARCHIVERO</t>
  </si>
  <si>
    <t>5101-000010000592</t>
  </si>
  <si>
    <t>5101-000010001038</t>
  </si>
  <si>
    <t>5101-000010001143</t>
  </si>
  <si>
    <t>5101-000010000338</t>
  </si>
  <si>
    <t>ESFERA AUTOMATICA DE GAS HALO</t>
  </si>
  <si>
    <t>5101-000010000431</t>
  </si>
  <si>
    <t>5101-000010000568</t>
  </si>
  <si>
    <t>5101-000010000593</t>
  </si>
  <si>
    <t>5101-000010000965</t>
  </si>
  <si>
    <t>5101-000010001110</t>
  </si>
  <si>
    <t>5101-000010000083</t>
  </si>
  <si>
    <t>ARCHIVERO DOS</t>
  </si>
  <si>
    <t>5101-000010000543</t>
  </si>
  <si>
    <t>SILLA ASIENTO CARRO DE CARRERAS</t>
  </si>
  <si>
    <t>5101-000010000550</t>
  </si>
  <si>
    <t>5101-000010001048</t>
  </si>
  <si>
    <t>5101-000010001060</t>
  </si>
  <si>
    <t>5101-000010000314</t>
  </si>
  <si>
    <t>5101-000010000248</t>
  </si>
  <si>
    <t>LOCKER</t>
  </si>
  <si>
    <t>5101-000010001034</t>
  </si>
  <si>
    <t>5101-000010001107</t>
  </si>
  <si>
    <t>5101-000010000432</t>
  </si>
  <si>
    <t>5101-000010001115</t>
  </si>
  <si>
    <t>5101-000010001113</t>
  </si>
  <si>
    <t>5101-000010000366</t>
  </si>
  <si>
    <t>5101-000010000319</t>
  </si>
  <si>
    <t>PIZARRON</t>
  </si>
  <si>
    <t>5101-000010000588</t>
  </si>
  <si>
    <t>5101-000010000996</t>
  </si>
  <si>
    <t>5102-000010000573</t>
  </si>
  <si>
    <t>GRABADOR DVD/MINI</t>
  </si>
  <si>
    <t>5102-000010000533</t>
  </si>
  <si>
    <t>ASPIRADORA</t>
  </si>
  <si>
    <t>5102-000010000629</t>
  </si>
  <si>
    <t>EXTINTOR DE 4.5 KG</t>
  </si>
  <si>
    <t>5102-000010000534</t>
  </si>
  <si>
    <t>5102-000010001170</t>
  </si>
  <si>
    <t>PANTALLA TELEVISION DE LCD DE 26``</t>
  </si>
  <si>
    <t>5102-000010000627</t>
  </si>
  <si>
    <t>5102-000010000373</t>
  </si>
  <si>
    <t>UNIDAD DE AIRE</t>
  </si>
  <si>
    <t>5102-000010000631</t>
  </si>
  <si>
    <t>5102-000010000617</t>
  </si>
  <si>
    <t>ENGARGOLADORA</t>
  </si>
  <si>
    <t>5102-000010000578</t>
  </si>
  <si>
    <t>GRABADORA PROFESIONAL DE VIDEO EN FORMATO DVCAM</t>
  </si>
  <si>
    <t>5102-000010000628</t>
  </si>
  <si>
    <t>5102-000010000622</t>
  </si>
  <si>
    <t>5102-000010000586</t>
  </si>
  <si>
    <t>REFRIGERADOR DE 1.72</t>
  </si>
  <si>
    <t>5102-000010000625</t>
  </si>
  <si>
    <t>5102-000010000571</t>
  </si>
  <si>
    <t>VIDEOGRABADORA FORMATO DVCAM</t>
  </si>
  <si>
    <t>5102-000010000635</t>
  </si>
  <si>
    <t>5102-000010000437</t>
  </si>
  <si>
    <t>VENTILADOR</t>
  </si>
  <si>
    <t>5102-000010000636</t>
  </si>
  <si>
    <t>5102-000010001158</t>
  </si>
  <si>
    <t>DISPENSADOR DE AGUA FRIA Y CALIENTE</t>
  </si>
  <si>
    <t>5102-000010000630</t>
  </si>
  <si>
    <t>5102-000010000503</t>
  </si>
  <si>
    <t>ESCALERA EXTENCION</t>
  </si>
  <si>
    <t>5102-000010000942</t>
  </si>
  <si>
    <t>CAMARA DE TELEVISION PROFESIONAL</t>
  </si>
  <si>
    <t>5102-000010000581</t>
  </si>
  <si>
    <t>TRIPIE</t>
  </si>
  <si>
    <t>5102-000010000582</t>
  </si>
  <si>
    <t>5102-000010000598</t>
  </si>
  <si>
    <t>CAFETERA</t>
  </si>
  <si>
    <t>5102-000010000597</t>
  </si>
  <si>
    <t>TRITURADORA</t>
  </si>
  <si>
    <t>5102-000010000477</t>
  </si>
  <si>
    <t>RADIOGRABADORA</t>
  </si>
  <si>
    <t>5102-000010000555</t>
  </si>
  <si>
    <t>REFRIGERADOR</t>
  </si>
  <si>
    <t>5102-000010000946</t>
  </si>
  <si>
    <t>VIDEO PROYECTOR PORTATIL</t>
  </si>
  <si>
    <t>5102-000010000934</t>
  </si>
  <si>
    <t>5102-000010000618</t>
  </si>
  <si>
    <t>5102-000010001171</t>
  </si>
  <si>
    <t>5102-000010001175</t>
  </si>
  <si>
    <t>MONITOR DE LCD 17``</t>
  </si>
  <si>
    <t>5102-000010000457</t>
  </si>
  <si>
    <t>MAQUINA DE LAVADO PARA VEHICULOS</t>
  </si>
  <si>
    <t>5102-000010000602</t>
  </si>
  <si>
    <t>CAMARA DIGITAL</t>
  </si>
  <si>
    <t>5102-000010000570</t>
  </si>
  <si>
    <t>5102-000010000626</t>
  </si>
  <si>
    <t>5102-000010000620</t>
  </si>
  <si>
    <t>5102-000010000504</t>
  </si>
  <si>
    <t>ESCALERA DE TIJERA</t>
  </si>
  <si>
    <t>5102-000010000938</t>
  </si>
  <si>
    <t>5102-000010001172</t>
  </si>
  <si>
    <t>5102-000010000619</t>
  </si>
  <si>
    <t>5102-000010001154</t>
  </si>
  <si>
    <t>5102-000010000638</t>
  </si>
  <si>
    <t>5102-000010000456</t>
  </si>
  <si>
    <t>5102-000010000601</t>
  </si>
  <si>
    <t>GUILLOTINA</t>
  </si>
  <si>
    <t>5102-000010001155</t>
  </si>
  <si>
    <t>5102-000010000624</t>
  </si>
  <si>
    <t>5102-000010000476</t>
  </si>
  <si>
    <t>MICROCOMPONENTE</t>
  </si>
  <si>
    <t>5102-000010000501</t>
  </si>
  <si>
    <t>ESCRITORIO CON EXTENSION DE TRES CAJONES</t>
  </si>
  <si>
    <t>5102-000010000633</t>
  </si>
  <si>
    <t>5102-000010000579</t>
  </si>
  <si>
    <t>REPRODUCTOR DE DVD CON CONTROL REMOTO</t>
  </si>
  <si>
    <t>5102-000010000559</t>
  </si>
  <si>
    <t>MINI SPLIT</t>
  </si>
  <si>
    <t>5102-000010001176</t>
  </si>
  <si>
    <t>5102-000010000634</t>
  </si>
  <si>
    <t>5102-000010000637</t>
  </si>
  <si>
    <t>5102-000010000556</t>
  </si>
  <si>
    <t>5102-000010000621</t>
  </si>
  <si>
    <t>5102-000010000465</t>
  </si>
  <si>
    <t>AUDIFONOS</t>
  </si>
  <si>
    <t>5102-000010000574</t>
  </si>
  <si>
    <t>SISTEMA DE MINI GRUA</t>
  </si>
  <si>
    <t>5102-000010001174</t>
  </si>
  <si>
    <t>MONITOR DE LCD 17" CON MOTAJE A RACK</t>
  </si>
  <si>
    <t>5102-000010000600</t>
  </si>
  <si>
    <t>5102-000010000580</t>
  </si>
  <si>
    <t>GRABADORA PROFESIONAL DE VIDEO BETACAM</t>
  </si>
  <si>
    <t>5102-000010000558</t>
  </si>
  <si>
    <t>5102-000010000584</t>
  </si>
  <si>
    <t>RACK</t>
  </si>
  <si>
    <t>5102-000010001157</t>
  </si>
  <si>
    <t>5102-000010000599</t>
  </si>
  <si>
    <t>5102-000010000623</t>
  </si>
  <si>
    <t>5102-000010000583</t>
  </si>
  <si>
    <t>5104-000070000000</t>
  </si>
  <si>
    <t>TECLADO MUSICAL</t>
  </si>
  <si>
    <t>5204-000030001594</t>
  </si>
  <si>
    <t>RECEPTOR DECODIFICADOR INTEGRADO</t>
  </si>
  <si>
    <t>5204-000030001620</t>
  </si>
  <si>
    <t>MICROFONO TIPO LAVALIER</t>
  </si>
  <si>
    <t>5204-000030000758</t>
  </si>
  <si>
    <t>TRASMISOR</t>
  </si>
  <si>
    <t>5204-000030001476</t>
  </si>
  <si>
    <t>INTERFASE TELEFONICA</t>
  </si>
  <si>
    <t>5204-000030001316</t>
  </si>
  <si>
    <t>SOPORTE PARA BATERIA FCATURA 9885</t>
  </si>
  <si>
    <t>5204-000030001546</t>
  </si>
  <si>
    <t>MICROFONO INALAMBRICO</t>
  </si>
  <si>
    <t>5204-000030001615</t>
  </si>
  <si>
    <t>MICROFONO DE MANO ALAMBRICO</t>
  </si>
  <si>
    <t>5204-000030001670</t>
  </si>
  <si>
    <t>DISTRIBUIDOR DE AUDIO BALANCEADO</t>
  </si>
  <si>
    <t>5204-000030000262</t>
  </si>
  <si>
    <t>REFLECTOR TIPO CAZUELA</t>
  </si>
  <si>
    <t>5204-000030000260</t>
  </si>
  <si>
    <t>5204-000030000027</t>
  </si>
  <si>
    <t>TELEVISOR</t>
  </si>
  <si>
    <t>5204-000030000563</t>
  </si>
  <si>
    <t>5204-000030001063</t>
  </si>
  <si>
    <t>CONSOLA DE CONTROL DE ILUMINACION</t>
  </si>
  <si>
    <t>5204-000030001648</t>
  </si>
  <si>
    <t>MICROFONO TIPO SHOTGUN</t>
  </si>
  <si>
    <t>5204-000030001489</t>
  </si>
  <si>
    <t>5204-000030001429</t>
  </si>
  <si>
    <t>MICROFONO DIRECCIONAL</t>
  </si>
  <si>
    <t>5204-000030001358</t>
  </si>
  <si>
    <t>GRABADORA REPRODUCTORA</t>
  </si>
  <si>
    <t>5204-000030001273</t>
  </si>
  <si>
    <t>MONITOR VIEWSONIC DE 19´´</t>
  </si>
  <si>
    <t>5204-000030001291</t>
  </si>
  <si>
    <t>DISTRIBUIDOR DE AUDIO ANALOGO</t>
  </si>
  <si>
    <t>5204-000030001251</t>
  </si>
  <si>
    <t>GRABADORA REPORTERA</t>
  </si>
  <si>
    <t>5204-000030000775</t>
  </si>
  <si>
    <t>KIT DE ILUMINACION</t>
  </si>
  <si>
    <t>5204-000030000227</t>
  </si>
  <si>
    <t>REGULADOR</t>
  </si>
  <si>
    <t>5204-000030000268</t>
  </si>
  <si>
    <t>REFLECTOR DE 4 LAMPARAS</t>
  </si>
  <si>
    <t>5204-000030000300</t>
  </si>
  <si>
    <t>5204-000030001527</t>
  </si>
  <si>
    <t>PROCESADOR DIGITAL</t>
  </si>
  <si>
    <t>5204-000030001336</t>
  </si>
  <si>
    <t>CAMARA DE VIDEO</t>
  </si>
  <si>
    <t>5204-000030001007</t>
  </si>
  <si>
    <t>5204-000030001005</t>
  </si>
  <si>
    <t>5204-000030000960</t>
  </si>
  <si>
    <t>DIADEMA DE INTERCOMUNICACION</t>
  </si>
  <si>
    <t>5204-000030001288</t>
  </si>
  <si>
    <t>CINTURON DE BATERIAS MODELO PAQ-12V/12AH</t>
  </si>
  <si>
    <t>5204-000030001287</t>
  </si>
  <si>
    <t>5204-000030001009</t>
  </si>
  <si>
    <t>REPRODUCTOR DVD</t>
  </si>
  <si>
    <t>5204-000030001221</t>
  </si>
  <si>
    <t>ANTENA</t>
  </si>
  <si>
    <t>5204-000030001159</t>
  </si>
  <si>
    <t>DIADEMA DE AUDIO</t>
  </si>
  <si>
    <t>5204-000030000762</t>
  </si>
  <si>
    <t>5204-000030000724</t>
  </si>
  <si>
    <t>CONTROLADOR DE EDICION</t>
  </si>
  <si>
    <t>5204-000030001294</t>
  </si>
  <si>
    <t>DISTRIBUIDOR DE AUDIO</t>
  </si>
  <si>
    <t>5204-000030000065</t>
  </si>
  <si>
    <t>AUDIFONO</t>
  </si>
  <si>
    <t>5204-000030001240</t>
  </si>
  <si>
    <t>TELEVISION</t>
  </si>
  <si>
    <t>5204-000030001495</t>
  </si>
  <si>
    <t>5204-000030001654</t>
  </si>
  <si>
    <t>5204-000030001559</t>
  </si>
  <si>
    <t>BOCINAS DE CAMPO CERCANO</t>
  </si>
  <si>
    <t>5204-000030001317</t>
  </si>
  <si>
    <t>MONTAJE PARA BATERIA FACTURA 9885</t>
  </si>
  <si>
    <t>5204-000030001297</t>
  </si>
  <si>
    <t>5204-000030001671</t>
  </si>
  <si>
    <t>DISPLAY DE VIDEO PROFESIONAL</t>
  </si>
  <si>
    <t>5204-000030001293</t>
  </si>
  <si>
    <t>5204-000030001340</t>
  </si>
  <si>
    <t>RELOJ DISPLAY</t>
  </si>
  <si>
    <t>5204-000030000314</t>
  </si>
  <si>
    <t>RADIO PORTATIL</t>
  </si>
  <si>
    <t>5204-000030001560</t>
  </si>
  <si>
    <t>5204-000030001252</t>
  </si>
  <si>
    <t>5204-000030001074</t>
  </si>
  <si>
    <t>5204-000030001344</t>
  </si>
  <si>
    <t>5204-000030001327</t>
  </si>
  <si>
    <t>PEDESTAL</t>
  </si>
  <si>
    <t>5204-000030001610</t>
  </si>
  <si>
    <t>5204-000030001282</t>
  </si>
  <si>
    <t>BINOCULARES</t>
  </si>
  <si>
    <t>5204-000030001149</t>
  </si>
  <si>
    <t>5204-000030001006</t>
  </si>
  <si>
    <t>ANTENA PARABOLICA</t>
  </si>
  <si>
    <t>5204-000030000315</t>
  </si>
  <si>
    <t>HPA ANTENA TRANSMISORA CON APLIFICADOR INTEGRADO</t>
  </si>
  <si>
    <t>5204-000030000299</t>
  </si>
  <si>
    <t>RECEPTOR SATELITAL</t>
  </si>
  <si>
    <t>5204-000030000264</t>
  </si>
  <si>
    <t>REFLECTOR DE 2 LAMPARAS</t>
  </si>
  <si>
    <t>5204-000030000050</t>
  </si>
  <si>
    <t>TELEFONO</t>
  </si>
  <si>
    <t>5204-000030000741</t>
  </si>
  <si>
    <t>TELEVISION 14" A COLOR</t>
  </si>
  <si>
    <t>5204-000030000761</t>
  </si>
  <si>
    <t>5204-000030001498</t>
  </si>
  <si>
    <t>GRABADORA DE ALTA RESOLUCION</t>
  </si>
  <si>
    <t>5204-000030001541</t>
  </si>
  <si>
    <t>ROUTING SWITCHER DIGITAL AUDIO Y VIDEO</t>
  </si>
  <si>
    <t>5204-000030002097</t>
  </si>
  <si>
    <t>CAMARA PROFESIONAL</t>
  </si>
  <si>
    <t>5204-000030002128</t>
  </si>
  <si>
    <t>ENSEMBLE</t>
  </si>
  <si>
    <t>5204-000030001383</t>
  </si>
  <si>
    <t>5204-000030000984</t>
  </si>
  <si>
    <t>5204-000030000368</t>
  </si>
  <si>
    <t>5204-000030001223</t>
  </si>
  <si>
    <t>5204-000030001326</t>
  </si>
  <si>
    <t>5204-000030000709</t>
  </si>
  <si>
    <t>5204-000030001706</t>
  </si>
  <si>
    <t>CONSOLA DE AUDIO DIGITAL</t>
  </si>
  <si>
    <t>5204-000030001477</t>
  </si>
  <si>
    <t>PAR MONITOR DE AUDIO PARA ESTUDIO</t>
  </si>
  <si>
    <t>5204-000030001401</t>
  </si>
  <si>
    <t>ANTENA PARABOLICA DE 3 MTS</t>
  </si>
  <si>
    <t>5204-000030001315</t>
  </si>
  <si>
    <t>MICROONDAS PORTATIL</t>
  </si>
  <si>
    <t>5204-000030001630</t>
  </si>
  <si>
    <t>5204-000030001345</t>
  </si>
  <si>
    <t>5204-000030001304</t>
  </si>
  <si>
    <t>5204-000030001082</t>
  </si>
  <si>
    <t>VIDEOCASETERA BETACAM</t>
  </si>
  <si>
    <t>5204-000030000726</t>
  </si>
  <si>
    <t>BETACAM</t>
  </si>
  <si>
    <t>5204-000030000715</t>
  </si>
  <si>
    <t>5204-000030000369</t>
  </si>
  <si>
    <t>5204-000030001545</t>
  </si>
  <si>
    <t>5204-000030001360</t>
  </si>
  <si>
    <t>MONITOR LCD 20"</t>
  </si>
  <si>
    <t>5204-000030000622</t>
  </si>
  <si>
    <t>MICROFONO LAVALIER</t>
  </si>
  <si>
    <t>5204-000030001855</t>
  </si>
  <si>
    <t>TORRE</t>
  </si>
  <si>
    <t>5204-000030001503</t>
  </si>
  <si>
    <t>AUDIFONOS PROFESIONALES</t>
  </si>
  <si>
    <t>5204-000030000385</t>
  </si>
  <si>
    <t>BASE DE MICROFONO</t>
  </si>
  <si>
    <t>5204-000030000419</t>
  </si>
  <si>
    <t>MICROFONO DE MANO</t>
  </si>
  <si>
    <t>5204-000030001702</t>
  </si>
  <si>
    <t>5204-000030000346</t>
  </si>
  <si>
    <t>5204-000030001622</t>
  </si>
  <si>
    <t>5204-000030001162</t>
  </si>
  <si>
    <t>MONITOR LCD TFT 12.1</t>
  </si>
  <si>
    <t>5204-000030001617</t>
  </si>
  <si>
    <t>5204-000030001646</t>
  </si>
  <si>
    <t>5204-000030001652</t>
  </si>
  <si>
    <t>5204-000030000509</t>
  </si>
  <si>
    <t>DVCAM</t>
  </si>
  <si>
    <t>5204-000030001514</t>
  </si>
  <si>
    <t>SISTEMA DE GRABACION DE AUDIO Y VIDEO PORTATIL</t>
  </si>
  <si>
    <t>5204-000030000348</t>
  </si>
  <si>
    <t>RECEPTOR DE SATELITE</t>
  </si>
  <si>
    <t>5204-000030000036</t>
  </si>
  <si>
    <t>PROFESIONAL DECODER RECEIVER</t>
  </si>
  <si>
    <t>5204-000030001002</t>
  </si>
  <si>
    <t>PAR DE BOCINAS</t>
  </si>
  <si>
    <t>5204-000030001004</t>
  </si>
  <si>
    <t>5204-000030001148</t>
  </si>
  <si>
    <t>5204-000030002098</t>
  </si>
  <si>
    <t>5204-000030001641</t>
  </si>
  <si>
    <t>RECEPTORES PARA APUNTADOR</t>
  </si>
  <si>
    <t>5204-000030001613</t>
  </si>
  <si>
    <t>5204-000030001528</t>
  </si>
  <si>
    <t>DIADEMA</t>
  </si>
  <si>
    <t>5204-000030001533</t>
  </si>
  <si>
    <t>5204-000030001532</t>
  </si>
  <si>
    <t>5204-000030001461</t>
  </si>
  <si>
    <t>MULTIFUNCIONAL</t>
  </si>
  <si>
    <t>5204-000030001497</t>
  </si>
  <si>
    <t>5204-000030000342</t>
  </si>
  <si>
    <t>AIRE</t>
  </si>
  <si>
    <t>5204-000030000123</t>
  </si>
  <si>
    <t>5204-000030000259</t>
  </si>
  <si>
    <t>5204-000030000723</t>
  </si>
  <si>
    <t>5204-000030000275</t>
  </si>
  <si>
    <t>REFLECTOR TIPO FRESNEL</t>
  </si>
  <si>
    <t>5204-000030000710</t>
  </si>
  <si>
    <t>CONSOLA MEZCLADORA DE AUDIO</t>
  </si>
  <si>
    <t>5204-000030001343</t>
  </si>
  <si>
    <t>5204-000030001370</t>
  </si>
  <si>
    <t>TELEFONO INALAMBRICO</t>
  </si>
  <si>
    <t>5204-000030001481</t>
  </si>
  <si>
    <t>MONITOR LCD VIEWSONIC 19'' LCD</t>
  </si>
  <si>
    <t>5204-000030001667</t>
  </si>
  <si>
    <t>5204-000030001656</t>
  </si>
  <si>
    <t>5204-000030001563</t>
  </si>
  <si>
    <t>5204-000030001384</t>
  </si>
  <si>
    <t>RADIO PORTATIL DIGITAL</t>
  </si>
  <si>
    <t>5204-000030001491</t>
  </si>
  <si>
    <t>5204-000030001484</t>
  </si>
  <si>
    <t>5204-000030001457</t>
  </si>
  <si>
    <t>GENERADOR DE SEÑALES</t>
  </si>
  <si>
    <t>5204-000030001403</t>
  </si>
  <si>
    <t>MODULADOR-TRANSMISOR</t>
  </si>
  <si>
    <t>5204-000030001659</t>
  </si>
  <si>
    <t>NEWTEK SISTEMA DE REPRODUCCIÓN DE VIDEO Y AUDIO</t>
  </si>
  <si>
    <t>5204-000030001631</t>
  </si>
  <si>
    <t>5204-000030001565</t>
  </si>
  <si>
    <t>5204-000030001084</t>
  </si>
  <si>
    <t>CONSOLA DE AUDIO 6 ENTRADAS</t>
  </si>
  <si>
    <t>5204-000030001090</t>
  </si>
  <si>
    <t>MONITOR DOBLE</t>
  </si>
  <si>
    <t>5204-000030001487</t>
  </si>
  <si>
    <t>5204-000030001618</t>
  </si>
  <si>
    <t>5204-000030001602</t>
  </si>
  <si>
    <t>SISTEMA DE GRABACIÓN PORTATIL DE VIDEO Y AUDIO</t>
  </si>
  <si>
    <t>5204-000030001621</t>
  </si>
  <si>
    <t>5204-000030001632</t>
  </si>
  <si>
    <t>5204-000030001676</t>
  </si>
  <si>
    <t>DISPLAY DE VIDEO PROFESIONAL PARA TV PANEL CUADRUP</t>
  </si>
  <si>
    <t>5204-000030001657</t>
  </si>
  <si>
    <t>5204-000030001647</t>
  </si>
  <si>
    <t>5204-000030001456</t>
  </si>
  <si>
    <t>ANTENA UNITARIA</t>
  </si>
  <si>
    <t>5204-000030001337</t>
  </si>
  <si>
    <t>5204-000030001292</t>
  </si>
  <si>
    <t>5204-000030001219</t>
  </si>
  <si>
    <t>5204-000030001616</t>
  </si>
  <si>
    <t>5204-000030001530</t>
  </si>
  <si>
    <t>5204-000030001482</t>
  </si>
  <si>
    <t>5204-000030001426</t>
  </si>
  <si>
    <t>5204-000030001289</t>
  </si>
  <si>
    <t>5204-000030001269</t>
  </si>
  <si>
    <t>5204-000030000370</t>
  </si>
  <si>
    <t>5204-000030000235</t>
  </si>
  <si>
    <t>5204-000030001668</t>
  </si>
  <si>
    <t>5204-000030001483</t>
  </si>
  <si>
    <t>5204-000030001286</t>
  </si>
  <si>
    <t>5204-000030001592</t>
  </si>
  <si>
    <t>TORRES ANGULAR</t>
  </si>
  <si>
    <t>5204-000030000263</t>
  </si>
  <si>
    <t>5204-000030001504</t>
  </si>
  <si>
    <t>GRABADORA DE CD</t>
  </si>
  <si>
    <t>5204-000030001500</t>
  </si>
  <si>
    <t>5204-000030001386</t>
  </si>
  <si>
    <t>5204-000030001087</t>
  </si>
  <si>
    <t>TRIPIE DE PISO</t>
  </si>
  <si>
    <t>5204-000030001328</t>
  </si>
  <si>
    <t>5204-000030001542</t>
  </si>
  <si>
    <t>SISTEMA DE ESTABILIZACIÓN HIDRAULICA</t>
  </si>
  <si>
    <t>5204-000030001814</t>
  </si>
  <si>
    <t>MICROONDA DIGITAL DE TELEVISIÓN</t>
  </si>
  <si>
    <t>5204-000030001555</t>
  </si>
  <si>
    <t>SPLITTERS DE AUDIO DE 3 VIAS</t>
  </si>
  <si>
    <t>5204-000030000261</t>
  </si>
  <si>
    <t>5204-000030001089</t>
  </si>
  <si>
    <t>MONITOR DOBLE DE LCD DE 7''</t>
  </si>
  <si>
    <t>5204-000030001677</t>
  </si>
  <si>
    <t>DISPLAY DE VIDEO PROFESIONAL PARA TV DE 17"</t>
  </si>
  <si>
    <t>5204-000030000100</t>
  </si>
  <si>
    <t>5204-000030000961</t>
  </si>
  <si>
    <t>5204-000030001321</t>
  </si>
  <si>
    <t>DOLLY PARA TRIPIE</t>
  </si>
  <si>
    <t>5204-000030001506</t>
  </si>
  <si>
    <t>CONSOLA DE AUDIO/MEZCLADORA DIGITAL 16 CANALES</t>
  </si>
  <si>
    <t>5204-000030001567</t>
  </si>
  <si>
    <t>AMPLIFICADOR PROFESIONAL DE AUDIO</t>
  </si>
  <si>
    <t>5204-000030000087</t>
  </si>
  <si>
    <t>5204-000030001568</t>
  </si>
  <si>
    <t>5204-000030001550</t>
  </si>
  <si>
    <t>5204-000030001557</t>
  </si>
  <si>
    <t>5204-000030001301</t>
  </si>
  <si>
    <t>SISTEMA DE MICROFONO INALAMBRICO MODELO EW-112PG2</t>
  </si>
  <si>
    <t>5204-000030000258</t>
  </si>
  <si>
    <t>5204-000030001076</t>
  </si>
  <si>
    <t>5204-000030001091</t>
  </si>
  <si>
    <t>5204-000030001253</t>
  </si>
  <si>
    <t>5204-000030001323</t>
  </si>
  <si>
    <t>5204-000030001502</t>
  </si>
  <si>
    <t>5204-000030001341</t>
  </si>
  <si>
    <t>5204-000030001072</t>
  </si>
  <si>
    <t>5204-000030000485</t>
  </si>
  <si>
    <t>VIDEOCASSETERA VHS</t>
  </si>
  <si>
    <t>5204-000030000277</t>
  </si>
  <si>
    <t>5204-000030001389</t>
  </si>
  <si>
    <t>MONITOR DE AUDIO</t>
  </si>
  <si>
    <t>5204-000030001285</t>
  </si>
  <si>
    <t>5204-000030000551</t>
  </si>
  <si>
    <t>TBC</t>
  </si>
  <si>
    <t>5204-000030001556</t>
  </si>
  <si>
    <t>5204-000030001003</t>
  </si>
  <si>
    <t>TRANSMISOR</t>
  </si>
  <si>
    <t>5204-000030001092</t>
  </si>
  <si>
    <t>SISTEMA DE APUNTADOR</t>
  </si>
  <si>
    <t>5204-000030001675</t>
  </si>
  <si>
    <t>5204-000030001634</t>
  </si>
  <si>
    <t>ELIMINADOR DE HUMO</t>
  </si>
  <si>
    <t>5204-000030001013</t>
  </si>
  <si>
    <t>5204-000030001339</t>
  </si>
  <si>
    <t>5204-000030000011</t>
  </si>
  <si>
    <t>5204-000030001564</t>
  </si>
  <si>
    <t>5204-000030001519</t>
  </si>
  <si>
    <t>5204-000030001505</t>
  </si>
  <si>
    <t>GRABADORA PROFESIONAL DE CD</t>
  </si>
  <si>
    <t>5204-000030000545</t>
  </si>
  <si>
    <t>5204-000030000544</t>
  </si>
  <si>
    <t>5204-000030001302</t>
  </si>
  <si>
    <t>5204-000030001305</t>
  </si>
  <si>
    <t>5204-000030000162</t>
  </si>
  <si>
    <t>GRABADORA REPROD. SONY DSR150</t>
  </si>
  <si>
    <t>5204-000030000017</t>
  </si>
  <si>
    <t>5204-000030002093</t>
  </si>
  <si>
    <t>5204-000030001549</t>
  </si>
  <si>
    <t>5204-000030001649</t>
  </si>
  <si>
    <t>5204-000030001645</t>
  </si>
  <si>
    <t>5204-000030001283</t>
  </si>
  <si>
    <t>5204-000030001060</t>
  </si>
  <si>
    <t>GRABADORA REPRODUCTORA DE DVD</t>
  </si>
  <si>
    <t>5204-000030001324</t>
  </si>
  <si>
    <t>5204-000030001543</t>
  </si>
  <si>
    <t>5204-000030001499</t>
  </si>
  <si>
    <t>5204-000030001338</t>
  </si>
  <si>
    <t>5204-000030001064</t>
  </si>
  <si>
    <t>REGULADOR DE LUCES</t>
  </si>
  <si>
    <t>5204-000030001170</t>
  </si>
  <si>
    <t>MICROFONO CON CONDENSADOR</t>
  </si>
  <si>
    <t>5204-000030001290</t>
  </si>
  <si>
    <t>5204-000030001488</t>
  </si>
  <si>
    <t>5204-000030000740</t>
  </si>
  <si>
    <t>5204-000030001661</t>
  </si>
  <si>
    <t>SISTEMA DE TRANSMISION DE VIDEO Y AUDIO(TRASMISOR)</t>
  </si>
  <si>
    <t>5204-000030001636</t>
  </si>
  <si>
    <t>ELIMINADOR DE HUM</t>
  </si>
  <si>
    <t>5204-000030000247</t>
  </si>
  <si>
    <t>5204-000030001398</t>
  </si>
  <si>
    <t>PARABOLA</t>
  </si>
  <si>
    <t>5204-000030000598</t>
  </si>
  <si>
    <t>TELEVISOR 14''</t>
  </si>
  <si>
    <t>5204-000030001427</t>
  </si>
  <si>
    <t>5204-000030001298</t>
  </si>
  <si>
    <t>5204-000030001329</t>
  </si>
  <si>
    <t>5204-000030001399</t>
  </si>
  <si>
    <t>5204-000030001653</t>
  </si>
  <si>
    <t>5204-000030001678</t>
  </si>
  <si>
    <t>5204-000030001623</t>
  </si>
  <si>
    <t>5204-000030001815</t>
  </si>
  <si>
    <t>PLATAFORMA DE MULTIPLES APLICACIONES DE VIDEO Y</t>
  </si>
  <si>
    <t>5204-000030001624</t>
  </si>
  <si>
    <t>5204-000030001493</t>
  </si>
  <si>
    <t xml:space="preserve"> TRIPIE</t>
  </si>
  <si>
    <t>5204-000030001394</t>
  </si>
  <si>
    <t>DVD PORTATIL</t>
  </si>
  <si>
    <t>5204-000030001303</t>
  </si>
  <si>
    <t>5204-000030001558</t>
  </si>
  <si>
    <t>5204-000030001460</t>
  </si>
  <si>
    <t>JUEGO DE 6 BOCINAS</t>
  </si>
  <si>
    <t>5204-000030001458</t>
  </si>
  <si>
    <t>ROUTING SWICHER</t>
  </si>
  <si>
    <t>5204-000030001346</t>
  </si>
  <si>
    <t>5204-000030001470</t>
  </si>
  <si>
    <t>APPLE MAC PRO OCHO NUCLEO</t>
  </si>
  <si>
    <t>5204-000030001474</t>
  </si>
  <si>
    <t>PAR DE MONITOR DE AUDIO PARA ESTUDIO</t>
  </si>
  <si>
    <t>5204-000030001566</t>
  </si>
  <si>
    <t>5204-000030001614</t>
  </si>
  <si>
    <t>5204-000030000321</t>
  </si>
  <si>
    <t>MICROFONO ALAMBRICO</t>
  </si>
  <si>
    <t>5204-000030000132</t>
  </si>
  <si>
    <t>CCU</t>
  </si>
  <si>
    <t>5204-000030000267</t>
  </si>
  <si>
    <t>5204-000030000454</t>
  </si>
  <si>
    <t>MONITOR COLOR 8''</t>
  </si>
  <si>
    <t>5204-000030000620</t>
  </si>
  <si>
    <t>5204-000030000445</t>
  </si>
  <si>
    <t>KIT DE ILUMINACION FRIA</t>
  </si>
  <si>
    <t>5204-000030001160</t>
  </si>
  <si>
    <t>5204-000030001220</t>
  </si>
  <si>
    <t>5204-000030001243</t>
  </si>
  <si>
    <t>5204-000030001507</t>
  </si>
  <si>
    <t>5204-000030000550</t>
  </si>
  <si>
    <t>FRAME SYNCRONIZER TBC</t>
  </si>
  <si>
    <t>5204-000030000760</t>
  </si>
  <si>
    <t>5204-000030001104</t>
  </si>
  <si>
    <t>5204-000030000745</t>
  </si>
  <si>
    <t>5204-000030001635</t>
  </si>
  <si>
    <t>5204-000030001666</t>
  </si>
  <si>
    <t>5204-000030001239</t>
  </si>
  <si>
    <t>5204-000030001296</t>
  </si>
  <si>
    <t>5204-000030001544</t>
  </si>
  <si>
    <t>5204-000030001012</t>
  </si>
  <si>
    <t>5204-000030000319</t>
  </si>
  <si>
    <t>5204-000030000662</t>
  </si>
  <si>
    <t>CONSOLA DE AUDIO</t>
  </si>
  <si>
    <t>5204-000030001161</t>
  </si>
  <si>
    <t>5204-000030001628</t>
  </si>
  <si>
    <t>5204-000030001650</t>
  </si>
  <si>
    <t>5204-000030001107</t>
  </si>
  <si>
    <t>5204-000030001651</t>
  </si>
  <si>
    <t>5204-000030001655</t>
  </si>
  <si>
    <t>5204-000030001548</t>
  </si>
  <si>
    <t>PROBADOR DE SEÑALES DE AUDIO</t>
  </si>
  <si>
    <t>5204-000030001157</t>
  </si>
  <si>
    <t>5204-000030000584</t>
  </si>
  <si>
    <t>TORRES TRIANGULAR</t>
  </si>
  <si>
    <t>5204-000030001167</t>
  </si>
  <si>
    <t>5204-000030001299</t>
  </si>
  <si>
    <t>CONSOLA DE AUDIO ANALOGO</t>
  </si>
  <si>
    <t>5204-000030001382</t>
  </si>
  <si>
    <t>5204-000030001465</t>
  </si>
  <si>
    <t>5204-000030001609</t>
  </si>
  <si>
    <t>5204-000030001021</t>
  </si>
  <si>
    <t>5204-000030000555</t>
  </si>
  <si>
    <t>CONSOLA MEZCLADORA 16 CANALES</t>
  </si>
  <si>
    <t>5204-000030001485</t>
  </si>
  <si>
    <t>5204-000030001169</t>
  </si>
  <si>
    <t>5204-000030001669</t>
  </si>
  <si>
    <t>5204-000030001469</t>
  </si>
  <si>
    <t>5204-000030001529</t>
  </si>
  <si>
    <t>5204-000030000390</t>
  </si>
  <si>
    <t>MICROFONO ESTANDAR</t>
  </si>
  <si>
    <t>5204-000030001073</t>
  </si>
  <si>
    <t>5204-000030001390</t>
  </si>
  <si>
    <t>UPS TRIPP - LITE</t>
  </si>
  <si>
    <t>5204-000030000759</t>
  </si>
  <si>
    <t>5204-000030000341</t>
  </si>
  <si>
    <t>5204-000030001496</t>
  </si>
  <si>
    <t>5204-000030001478</t>
  </si>
  <si>
    <t>MICROFONO PROFESIONAL</t>
  </si>
  <si>
    <t>5204-000030001561</t>
  </si>
  <si>
    <t>5204-000030001103</t>
  </si>
  <si>
    <t>5204-000030001562</t>
  </si>
  <si>
    <t>5204-000030001153</t>
  </si>
  <si>
    <t>5204-000030001608</t>
  </si>
  <si>
    <t>5204-000030001008</t>
  </si>
  <si>
    <t>PANTALLA 42´</t>
  </si>
  <si>
    <t>5204-000030001392</t>
  </si>
  <si>
    <t>5204-000030001378</t>
  </si>
  <si>
    <t>5204-000030001238</t>
  </si>
  <si>
    <t>5204-000030001347</t>
  </si>
  <si>
    <t>GENERADOR MAESTRO DE TIEMPO</t>
  </si>
  <si>
    <t>5204-000030001672</t>
  </si>
  <si>
    <t>5204-000030001486</t>
  </si>
  <si>
    <t>5204-000030000064</t>
  </si>
  <si>
    <t>5204-000030000086</t>
  </si>
  <si>
    <t>5204-000030000119</t>
  </si>
  <si>
    <t>5204-000030001152</t>
  </si>
  <si>
    <t>5204-000030001155</t>
  </si>
  <si>
    <t>5204-000030001325</t>
  </si>
  <si>
    <t>5204-000030001475</t>
  </si>
  <si>
    <t>MONITOR DOBLE DE AUDIO PARA ESTUDIO</t>
  </si>
  <si>
    <t>5204-000030001234</t>
  </si>
  <si>
    <t>5204-000030001322</t>
  </si>
  <si>
    <t>5204-000030001335</t>
  </si>
  <si>
    <t>5204-000030001300</t>
  </si>
  <si>
    <t>5204-000030001176</t>
  </si>
  <si>
    <t>5204-000030001361</t>
  </si>
  <si>
    <t>PLASMA</t>
  </si>
  <si>
    <t>5204-000030001295</t>
  </si>
  <si>
    <t>5204-000030001494</t>
  </si>
  <si>
    <t>5204-000030001531</t>
  </si>
  <si>
    <t>5204-000030001342</t>
  </si>
  <si>
    <t>5204-000030001284</t>
  </si>
  <si>
    <t>5204-000030000621</t>
  </si>
  <si>
    <t>5204-000030001643</t>
  </si>
  <si>
    <t>5204-000030001637</t>
  </si>
  <si>
    <t>5204-000030001619</t>
  </si>
  <si>
    <t>5204-000030001222</t>
  </si>
  <si>
    <t>5204-000030001554</t>
  </si>
  <si>
    <t>5204-000030000972</t>
  </si>
  <si>
    <t>5205-000040000037</t>
  </si>
  <si>
    <t>REFLECTORES DE LUZ PORTATILES</t>
  </si>
  <si>
    <t>5205-000040000044</t>
  </si>
  <si>
    <t>LUMINARIA DE LUZ FRIA</t>
  </si>
  <si>
    <t>5205-000040000015</t>
  </si>
  <si>
    <t>NOBREAK MODELO 2200VA</t>
  </si>
  <si>
    <t>5205-000040000040</t>
  </si>
  <si>
    <t>5205-000040000054</t>
  </si>
  <si>
    <t>ENSAMBLE BRIG GENERADOR DE SEÑALES (ELIMINADOR)</t>
  </si>
  <si>
    <t>5205-000040000033</t>
  </si>
  <si>
    <t>NO BREAK CON REGULADOR</t>
  </si>
  <si>
    <t>5205-000040000032</t>
  </si>
  <si>
    <t>5205-000040000039</t>
  </si>
  <si>
    <t>5205-000040000047</t>
  </si>
  <si>
    <t>5205-000040000031</t>
  </si>
  <si>
    <t>NO BREAK CON REGULADOR APC</t>
  </si>
  <si>
    <t>5205-000040000017</t>
  </si>
  <si>
    <t>PLANTA GENERADORA</t>
  </si>
  <si>
    <t>5205-000040000052</t>
  </si>
  <si>
    <t>DESHIDRATADOR AUTOMATICO CON ALARMA</t>
  </si>
  <si>
    <t>5205-000040000029</t>
  </si>
  <si>
    <t>5205-000040000042</t>
  </si>
  <si>
    <t>5205-000040000043</t>
  </si>
  <si>
    <t>5205-000040000018</t>
  </si>
  <si>
    <t>PLANTA GENERADORA MARCA ONAN MARQUIS</t>
  </si>
  <si>
    <t>5205-000040000016</t>
  </si>
  <si>
    <t>5205-000040000123</t>
  </si>
  <si>
    <t>5205-000040000036</t>
  </si>
  <si>
    <t>REFLECTORES DE LUZ PORTATIL</t>
  </si>
  <si>
    <t>5205-000040000045</t>
  </si>
  <si>
    <t>5205-000040000046</t>
  </si>
  <si>
    <t>5205-000040000038</t>
  </si>
  <si>
    <t>5205-000040000041</t>
  </si>
  <si>
    <t>5205-000040000053</t>
  </si>
  <si>
    <t>ENSAMBLE BRIG GENERADOR DE SEÑALES (DISTRIBUIDOR)</t>
  </si>
  <si>
    <t>5205-000040000028</t>
  </si>
  <si>
    <t>5206-000030001696</t>
  </si>
  <si>
    <t>5206-000030001587</t>
  </si>
  <si>
    <t>MONITOR DE COLOR DE LCD</t>
  </si>
  <si>
    <t>5206-000030000945</t>
  </si>
  <si>
    <t>5206-000030000955</t>
  </si>
  <si>
    <t>COMPUTADORA HP</t>
  </si>
  <si>
    <t>5206-000030001697</t>
  </si>
  <si>
    <t>5206-000030001688</t>
  </si>
  <si>
    <t>COMPUTADORA</t>
  </si>
  <si>
    <t>5206-000030001537</t>
  </si>
  <si>
    <t>SWTICH DE RED</t>
  </si>
  <si>
    <t>5206-000030001579</t>
  </si>
  <si>
    <t>5206-000030002060</t>
  </si>
  <si>
    <t>5206-000030001665</t>
  </si>
  <si>
    <t>MONITOR LCD MULTIFORMATO 20"</t>
  </si>
  <si>
    <t>5206-000030000815</t>
  </si>
  <si>
    <t>COMPUTADORA DESK PRO PIII S 5</t>
  </si>
  <si>
    <t>5206-000030002092</t>
  </si>
  <si>
    <t>5206-000030002053</t>
  </si>
  <si>
    <t>5206-000030001119</t>
  </si>
  <si>
    <t>COMPUTADORA DE ESCRITORIO ( CPU)</t>
  </si>
  <si>
    <t>5206-000030001352</t>
  </si>
  <si>
    <t>TABLETAS DIGITALIZADORAS</t>
  </si>
  <si>
    <t>5206-000030001412</t>
  </si>
  <si>
    <t>COMPUTADORA ESCRITORIO</t>
  </si>
  <si>
    <t>5206-000030001584</t>
  </si>
  <si>
    <t>5206-000030001001</t>
  </si>
  <si>
    <t>COMPUTADORA LAP TOP DELL</t>
  </si>
  <si>
    <t>5206-000030001274</t>
  </si>
  <si>
    <t>COMPUTADORA PORTATIL INSPIRION 6400</t>
  </si>
  <si>
    <t>5206-000030000973</t>
  </si>
  <si>
    <t>5206-000030001332</t>
  </si>
  <si>
    <t>GENERADOR DE CARACTERES PORTATIL</t>
  </si>
  <si>
    <t>5206-000030000806</t>
  </si>
  <si>
    <t>5206-000030000835</t>
  </si>
  <si>
    <t>DESKPRO COMPAQ PENTIUM III</t>
  </si>
  <si>
    <t>5206-000030001016</t>
  </si>
  <si>
    <t>COMPUTADORA PORTATIL INSPIRON 6000</t>
  </si>
  <si>
    <t>5206-000030001704</t>
  </si>
  <si>
    <t>SWITCH DE RED</t>
  </si>
  <si>
    <t>5206-000030001280</t>
  </si>
  <si>
    <t>5206-000030000829</t>
  </si>
  <si>
    <t>5206-000030000851</t>
  </si>
  <si>
    <t>5206-000030000891</t>
  </si>
  <si>
    <t>MONITOR LG 15''</t>
  </si>
  <si>
    <t>5206-000030000883</t>
  </si>
  <si>
    <t>CPU ARMADO</t>
  </si>
  <si>
    <t>5206-000030000979</t>
  </si>
  <si>
    <t>5206-000030001687</t>
  </si>
  <si>
    <t>5206-000030001581</t>
  </si>
  <si>
    <t>MONITOR DE COLOR DE LCD MARSHALL MOD. V-L CD5.6PRO</t>
  </si>
  <si>
    <t>5206-000030000854</t>
  </si>
  <si>
    <t>5206-000030000932</t>
  </si>
  <si>
    <t>5206-000030001278</t>
  </si>
  <si>
    <t>5206-000030001307</t>
  </si>
  <si>
    <t>IMPRESORA DESKJET 460CB</t>
  </si>
  <si>
    <t>5206-000030001309</t>
  </si>
  <si>
    <t>5206-000030001404</t>
  </si>
  <si>
    <t>5206-000030002050</t>
  </si>
  <si>
    <t>5206-000030000909</t>
  </si>
  <si>
    <t>CPU APPLE</t>
  </si>
  <si>
    <t>5206-000030001406</t>
  </si>
  <si>
    <t>5206-000030001414</t>
  </si>
  <si>
    <t>COMPUTADORA ESCRITORIO Y MONITOR</t>
  </si>
  <si>
    <t>5206-000030001407</t>
  </si>
  <si>
    <t>5206-000030001424</t>
  </si>
  <si>
    <t>GRABADOR PORTATIL AUDIO/VIDEO DV EN DISCO</t>
  </si>
  <si>
    <t>5206-000030001405</t>
  </si>
  <si>
    <t>5206-000030001683</t>
  </si>
  <si>
    <t>SISTEMA DE GRABACION CPU.</t>
  </si>
  <si>
    <t>5206-000030000860</t>
  </si>
  <si>
    <t>IMPRESORA/PLOTER</t>
  </si>
  <si>
    <t>5206-000030000797</t>
  </si>
  <si>
    <t>NOBREAK REG. SOLA BASIC 1600V</t>
  </si>
  <si>
    <t>5206-000030001686</t>
  </si>
  <si>
    <t>COMPUTADORA LAPTOP</t>
  </si>
  <si>
    <t>5206-000030001588</t>
  </si>
  <si>
    <t>5206-000030001388</t>
  </si>
  <si>
    <t>5206-000030000899</t>
  </si>
  <si>
    <t>IMPRESORA HP DESKJET 5850</t>
  </si>
  <si>
    <t>5206-000030000843</t>
  </si>
  <si>
    <t>5206-000030001452</t>
  </si>
  <si>
    <t>CPU Y MONITOR</t>
  </si>
  <si>
    <t>5206-000030000922</t>
  </si>
  <si>
    <t>MONITOR 19'' SONY TRINITRON</t>
  </si>
  <si>
    <t>5206-000030001041</t>
  </si>
  <si>
    <t>COMPUTADORA Y MONITOR</t>
  </si>
  <si>
    <t>5206-000030001146</t>
  </si>
  <si>
    <t>NO BREAK APC</t>
  </si>
  <si>
    <t>5206-000030001040</t>
  </si>
  <si>
    <t>5206-000030000846</t>
  </si>
  <si>
    <t>EQPO. COMPUTO 5004LA</t>
  </si>
  <si>
    <t>5206-000030001145</t>
  </si>
  <si>
    <t>NO BREAK APC SMART UPS</t>
  </si>
  <si>
    <t>5206-000030000801</t>
  </si>
  <si>
    <t>5206-000030000920</t>
  </si>
  <si>
    <t>MONITOR 14"</t>
  </si>
  <si>
    <t>5206-000030000921</t>
  </si>
  <si>
    <t>5206-000030001454</t>
  </si>
  <si>
    <t>5206-000030001308</t>
  </si>
  <si>
    <t>5206-000030001422</t>
  </si>
  <si>
    <t>5206-000030001118</t>
  </si>
  <si>
    <t>COMPUTADORA DE ESCRITORIO ( CPU )</t>
  </si>
  <si>
    <t>5206-000030000977</t>
  </si>
  <si>
    <t>IMPRESORA EPSON C85</t>
  </si>
  <si>
    <t>5206-000030002081</t>
  </si>
  <si>
    <t>5206-000030001449</t>
  </si>
  <si>
    <t>5206-000030000870</t>
  </si>
  <si>
    <t>COMPUTADORA SIETE TERMINAL TO</t>
  </si>
  <si>
    <t>5206-000030001861</t>
  </si>
  <si>
    <t>5206-000030000819</t>
  </si>
  <si>
    <t>MONITOR DE 15'' COLOR</t>
  </si>
  <si>
    <t>5206-000030001276</t>
  </si>
  <si>
    <t>5206-000030002086</t>
  </si>
  <si>
    <t>5206-000030002079</t>
  </si>
  <si>
    <t>5206-000030002038</t>
  </si>
  <si>
    <t>5206-000030002088</t>
  </si>
  <si>
    <t>5206-000030001350</t>
  </si>
  <si>
    <t>5206-000030001349</t>
  </si>
  <si>
    <t>5206-000030001313</t>
  </si>
  <si>
    <t>5206-000030001147</t>
  </si>
  <si>
    <t>5206-000030000929</t>
  </si>
  <si>
    <t>5206-000030000928</t>
  </si>
  <si>
    <t>IMPRESORA EPSON 980</t>
  </si>
  <si>
    <t>5206-000030000836</t>
  </si>
  <si>
    <t>5206-000030000852</t>
  </si>
  <si>
    <t>5206-000030000853</t>
  </si>
  <si>
    <t>5206-000030000834</t>
  </si>
  <si>
    <t>DESK PRO COMPAQ PENTIUM III</t>
  </si>
  <si>
    <t>5206-000030000847</t>
  </si>
  <si>
    <t>5206-000030000849</t>
  </si>
  <si>
    <t>5206-000030001451</t>
  </si>
  <si>
    <t>5206-000030002039</t>
  </si>
  <si>
    <t>5206-000030000896</t>
  </si>
  <si>
    <t>NO-BREAK</t>
  </si>
  <si>
    <t>5206-000030001578</t>
  </si>
  <si>
    <t>FISSION HDCORE INSERTION</t>
  </si>
  <si>
    <t>5206-000030001703</t>
  </si>
  <si>
    <t>5206-000030002080</t>
  </si>
  <si>
    <t>5206-000030001586</t>
  </si>
  <si>
    <t>5206-000030001310</t>
  </si>
  <si>
    <t>COMPUTADORA DIMENSION 3100</t>
  </si>
  <si>
    <t>5206-000030000795</t>
  </si>
  <si>
    <t>IMPRESORA DEK-JET INYECCION D</t>
  </si>
  <si>
    <t>5206-000030000903</t>
  </si>
  <si>
    <t>SWINCH DE RED</t>
  </si>
  <si>
    <t>5206-000030000907</t>
  </si>
  <si>
    <t>5206-000030001450</t>
  </si>
  <si>
    <t>5206-000030001018</t>
  </si>
  <si>
    <t>PALM TUNGSTEN E2 DE 30X320</t>
  </si>
  <si>
    <t>5206-000030000930</t>
  </si>
  <si>
    <t>5206-000030000943</t>
  </si>
  <si>
    <t>COMPUTADORA  PORTATIL</t>
  </si>
  <si>
    <t>5206-000030002048</t>
  </si>
  <si>
    <t>5206-000030000953</t>
  </si>
  <si>
    <t>5206-000030000933</t>
  </si>
  <si>
    <t>IMPRESORA LASSER LEXMARK MOD.</t>
  </si>
  <si>
    <t>5206-000030000901</t>
  </si>
  <si>
    <t>COPMPUTADORA IMAC EDITION ESP</t>
  </si>
  <si>
    <t>5206-000030001864</t>
  </si>
  <si>
    <t>5206-000030002036</t>
  </si>
  <si>
    <t>5206-000030001658</t>
  </si>
  <si>
    <t>5206-000030001582</t>
  </si>
  <si>
    <t>5206-000030001136</t>
  </si>
  <si>
    <t>MONITOR VIWSONIC 19''</t>
  </si>
  <si>
    <t>5206-000030000811</t>
  </si>
  <si>
    <t>5206-000030001311</t>
  </si>
  <si>
    <t>5206-000030001589</t>
  </si>
  <si>
    <t>5206-000030000824</t>
  </si>
  <si>
    <t>5206-000030000812</t>
  </si>
  <si>
    <t>COMPUTADORA CON PROCESADOR IN</t>
  </si>
  <si>
    <t>5206-000030001580</t>
  </si>
  <si>
    <t>5206-000030001070</t>
  </si>
  <si>
    <t>POWER MAC</t>
  </si>
  <si>
    <t>5206-000030000880</t>
  </si>
  <si>
    <t>5206-000030000792</t>
  </si>
  <si>
    <t>IMPRESORA EPSON STYLUS 400 S.</t>
  </si>
  <si>
    <t>5206-000030001453</t>
  </si>
  <si>
    <t>5206-000030001585</t>
  </si>
  <si>
    <t>5206-000030001306</t>
  </si>
  <si>
    <t>5206-000030001139</t>
  </si>
  <si>
    <t>POWER MAC G5 TWO DUAL-CORE 2.5 GHZ, MODULO DE</t>
  </si>
  <si>
    <t>5206-000030001705</t>
  </si>
  <si>
    <t>5206-000030001351</t>
  </si>
  <si>
    <t>5206-000030001042</t>
  </si>
  <si>
    <t>5206-000030001535</t>
  </si>
  <si>
    <t>5206-000030001408</t>
  </si>
  <si>
    <t>5206-000030000798</t>
  </si>
  <si>
    <t>FAX MODEM EXTERNO</t>
  </si>
  <si>
    <t>5206-000030001143</t>
  </si>
  <si>
    <t>MONITOR VIWSONIC 19'' LCD 1280X1024</t>
  </si>
  <si>
    <t>5206-000030001127</t>
  </si>
  <si>
    <t>5206-000030001455</t>
  </si>
  <si>
    <t>5206-000030000931</t>
  </si>
  <si>
    <t>NO BREAK 602DA</t>
  </si>
  <si>
    <t>5206-000030001468</t>
  </si>
  <si>
    <t>MAC PRO</t>
  </si>
  <si>
    <t>5206-000030001583</t>
  </si>
  <si>
    <t>5206-000030000825</t>
  </si>
  <si>
    <t>IMP. LASER S/4741M1470</t>
  </si>
  <si>
    <t>5206-000030002078</t>
  </si>
  <si>
    <t>5206-000030002051</t>
  </si>
  <si>
    <t>5206-000030000893</t>
  </si>
  <si>
    <t>5206-000030000976</t>
  </si>
  <si>
    <t>SCANNER</t>
  </si>
  <si>
    <t>5206-000030000902</t>
  </si>
  <si>
    <t>5206-000030000934</t>
  </si>
  <si>
    <t>5206-000030000799</t>
  </si>
  <si>
    <t>COMP. PORTATIL MACINTOSH</t>
  </si>
  <si>
    <t>5206-000030000802</t>
  </si>
  <si>
    <t>IMPRESORA EPSON LASER ACTION</t>
  </si>
  <si>
    <t>5206-000030000906</t>
  </si>
  <si>
    <t>5206-000030000810</t>
  </si>
  <si>
    <t>5206-000030001420</t>
  </si>
  <si>
    <t>5206-000030000978</t>
  </si>
  <si>
    <t>5206-000030001693</t>
  </si>
  <si>
    <t>ESTACION DE EDICION Y POSTPRODUCCION</t>
  </si>
  <si>
    <t>5206-000030002049</t>
  </si>
  <si>
    <t>5206-000030002052</t>
  </si>
  <si>
    <t>5206-000030002073</t>
  </si>
  <si>
    <t>COMPUTADORA MAC PRO</t>
  </si>
  <si>
    <t>5206-000030000884</t>
  </si>
  <si>
    <t>5206-000030000828</t>
  </si>
  <si>
    <t>COMPUTADORA HP CON PORCESADOR</t>
  </si>
  <si>
    <t>5206-000030000905</t>
  </si>
  <si>
    <t>SCANER</t>
  </si>
  <si>
    <t>5206-000030000809</t>
  </si>
  <si>
    <t>5206-000030000840</t>
  </si>
  <si>
    <t>5206-000030000892</t>
  </si>
  <si>
    <t>5206-000030001440</t>
  </si>
  <si>
    <t>MAC BOOK PRO</t>
  </si>
  <si>
    <t>5206-000030001191</t>
  </si>
  <si>
    <t>5206-000030001590</t>
  </si>
  <si>
    <t>5206-000030001418</t>
  </si>
  <si>
    <t>5206-000030002037</t>
  </si>
  <si>
    <t>5206-000030001536</t>
  </si>
  <si>
    <t>5206-000030000975</t>
  </si>
  <si>
    <t>SCANNER HP 4570</t>
  </si>
  <si>
    <t>5206-000030001443</t>
  </si>
  <si>
    <t>5206-000030000954</t>
  </si>
  <si>
    <t>5207-000040000014</t>
  </si>
  <si>
    <t>ESCALERA MULTIPOSICION</t>
  </si>
  <si>
    <t>5207-000040000012</t>
  </si>
  <si>
    <t>5207-000040000013</t>
  </si>
  <si>
    <t>5301-000020000062</t>
  </si>
  <si>
    <t>NISSAN TSURU GSII T/M A/A</t>
  </si>
  <si>
    <t>5301-000020000030</t>
  </si>
  <si>
    <t>MECEDES BENZ  SPRINTER</t>
  </si>
  <si>
    <t>5301-000020000037</t>
  </si>
  <si>
    <t>CAMIONETA 4X4 LINEA F-250 MODELO 2008</t>
  </si>
  <si>
    <t>5301-000020000064</t>
  </si>
  <si>
    <t>5301-000020000024</t>
  </si>
  <si>
    <t>CHEVROLET CHEVY M STANDARD</t>
  </si>
  <si>
    <t>5301-000020000010</t>
  </si>
  <si>
    <t>NISSAN URVAN BLANCA</t>
  </si>
  <si>
    <t>5301-000020000058</t>
  </si>
  <si>
    <t>5301-000020000020</t>
  </si>
  <si>
    <t>VOLKSWAGEN BORA STYLE AUT.</t>
  </si>
  <si>
    <t>5301-000020000032</t>
  </si>
  <si>
    <t>CAMIONETA 15 PASAJEROS REPARTO</t>
  </si>
  <si>
    <t>5301-000020000025</t>
  </si>
  <si>
    <t>CHEVY 4 PTS</t>
  </si>
  <si>
    <t>5301-000020000065</t>
  </si>
  <si>
    <t>5301-000020000017</t>
  </si>
  <si>
    <t>CHEVROLET  PICK-UP COLORADO 4 x 2 CREW CAB</t>
  </si>
  <si>
    <t>5301-000020000063</t>
  </si>
  <si>
    <t>5301-000020000066</t>
  </si>
  <si>
    <t>NISSAN XTRAIL LE CVT</t>
  </si>
  <si>
    <t>5303-000020000031</t>
  </si>
  <si>
    <t>REMOLQUE TIPO CAJITA</t>
  </si>
  <si>
    <t>5303-000020000029</t>
  </si>
  <si>
    <t>ADITAMENTO A LA CAMIONETA CARGO VAN</t>
  </si>
  <si>
    <t>5501-000040000021</t>
  </si>
  <si>
    <t>PODADORA</t>
  </si>
  <si>
    <t>5501-000040000004</t>
  </si>
  <si>
    <t>SOPLADORA 4014</t>
  </si>
  <si>
    <t>5802-000080000002</t>
  </si>
  <si>
    <t>5802-000080000008</t>
  </si>
  <si>
    <t>CAMARA OCULTA EN DETECTOR DE MOVIMIENTO</t>
  </si>
  <si>
    <t>5802-000080000009</t>
  </si>
  <si>
    <t>CAMARA PROFESIONAL CON GABINETE PROTECTOR</t>
  </si>
  <si>
    <t>5802-000080000003</t>
  </si>
  <si>
    <t>5802-000080000010</t>
  </si>
  <si>
    <t>DVR 16 CANALES</t>
  </si>
  <si>
    <t>5802-000080000005</t>
  </si>
  <si>
    <t>5802-000080000001</t>
  </si>
  <si>
    <t>5802-000080000007</t>
  </si>
  <si>
    <t>5802-000080000006</t>
  </si>
  <si>
    <t>5802-000080000000</t>
  </si>
  <si>
    <t>5802-000080000004</t>
  </si>
  <si>
    <t>5901-000110000000</t>
  </si>
  <si>
    <t>CASETA PREFABRICADA 1.81 X 2.42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8"/>
      <color rgb="FF92D050"/>
      <name val="Arial"/>
      <family val="2"/>
    </font>
    <font>
      <b/>
      <sz val="8"/>
      <color theme="1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4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6" fillId="0" borderId="0"/>
    <xf numFmtId="0" fontId="1" fillId="0" borderId="0"/>
    <xf numFmtId="0" fontId="11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1" fillId="0" borderId="0" applyFill="0" applyBorder="0" applyAlignment="0" applyProtection="0"/>
    <xf numFmtId="167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1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1" fillId="0" borderId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7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6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4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4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1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3" borderId="17" applyNumberFormat="0" applyProtection="0">
      <alignment horizontal="left" vertical="center" indent="1"/>
    </xf>
    <xf numFmtId="0" fontId="21" fillId="0" borderId="0"/>
    <xf numFmtId="0" fontId="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</cellStyleXfs>
  <cellXfs count="24">
    <xf numFmtId="0" fontId="0" fillId="0" borderId="0" xfId="0"/>
    <xf numFmtId="0" fontId="5" fillId="11" borderId="4" xfId="2" applyFont="1" applyFill="1" applyBorder="1" applyAlignment="1">
      <alignment horizontal="center" vertical="center" wrapText="1"/>
    </xf>
    <xf numFmtId="0" fontId="7" fillId="12" borderId="5" xfId="3" applyNumberFormat="1" applyFont="1" applyFill="1" applyBorder="1" applyAlignment="1" applyProtection="1">
      <alignment horizontal="left" vertical="center" wrapText="1" indent="1"/>
      <protection locked="0"/>
    </xf>
    <xf numFmtId="0" fontId="8" fillId="12" borderId="6" xfId="3" applyNumberFormat="1" applyFont="1" applyFill="1" applyBorder="1" applyAlignment="1" applyProtection="1">
      <alignment horizontal="left" vertical="center" wrapText="1" indent="1"/>
      <protection locked="0"/>
    </xf>
    <xf numFmtId="4" fontId="9" fillId="12" borderId="7" xfId="3" applyNumberFormat="1" applyFont="1" applyFill="1" applyBorder="1" applyAlignment="1" applyProtection="1">
      <alignment horizontal="right" vertical="center" wrapText="1"/>
      <protection locked="0"/>
    </xf>
    <xf numFmtId="0" fontId="10" fillId="0" borderId="8" xfId="4" applyFont="1" applyBorder="1"/>
    <xf numFmtId="0" fontId="10" fillId="0" borderId="9" xfId="4" applyFont="1" applyBorder="1"/>
    <xf numFmtId="43" fontId="10" fillId="0" borderId="10" xfId="1" applyFont="1" applyBorder="1"/>
    <xf numFmtId="0" fontId="10" fillId="0" borderId="11" xfId="4" applyFont="1" applyBorder="1"/>
    <xf numFmtId="0" fontId="10" fillId="0" borderId="0" xfId="4" applyFont="1" applyBorder="1"/>
    <xf numFmtId="43" fontId="10" fillId="0" borderId="12" xfId="1" applyFont="1" applyBorder="1"/>
    <xf numFmtId="0" fontId="10" fillId="0" borderId="13" xfId="4" applyFont="1" applyBorder="1"/>
    <xf numFmtId="0" fontId="10" fillId="0" borderId="14" xfId="4" applyFont="1" applyBorder="1"/>
    <xf numFmtId="43" fontId="10" fillId="0" borderId="15" xfId="1" applyFont="1" applyBorder="1"/>
    <xf numFmtId="49" fontId="6" fillId="0" borderId="0" xfId="3" applyNumberFormat="1" applyFont="1" applyFill="1" applyProtection="1">
      <protection locked="0"/>
    </xf>
    <xf numFmtId="4" fontId="6" fillId="0" borderId="0" xfId="3" applyNumberFormat="1" applyFont="1" applyFill="1" applyProtection="1">
      <protection locked="0"/>
    </xf>
    <xf numFmtId="0" fontId="13" fillId="0" borderId="16" xfId="5" applyFont="1" applyFill="1" applyBorder="1" applyAlignment="1" applyProtection="1">
      <alignment horizontal="center"/>
      <protection locked="0"/>
    </xf>
    <xf numFmtId="0" fontId="6" fillId="0" borderId="0" xfId="3" applyFont="1" applyFill="1" applyProtection="1">
      <protection locked="0"/>
    </xf>
    <xf numFmtId="0" fontId="4" fillId="0" borderId="0" xfId="5" applyFont="1" applyFill="1" applyBorder="1" applyAlignment="1" applyProtection="1">
      <alignment horizontal="center" vertical="top" wrapText="1"/>
      <protection locked="0"/>
    </xf>
    <xf numFmtId="0" fontId="4" fillId="0" borderId="0" xfId="5" applyFont="1" applyFill="1" applyBorder="1" applyAlignment="1" applyProtection="1">
      <alignment horizontal="center" vertical="top"/>
      <protection locked="0"/>
    </xf>
    <xf numFmtId="0" fontId="5" fillId="11" borderId="2" xfId="2" applyFont="1" applyFill="1" applyBorder="1" applyAlignment="1" applyProtection="1">
      <alignment horizontal="center" vertical="center" wrapText="1"/>
      <protection locked="0"/>
    </xf>
    <xf numFmtId="0" fontId="5" fillId="11" borderId="3" xfId="2" applyFont="1" applyFill="1" applyBorder="1" applyAlignment="1" applyProtection="1">
      <alignment horizontal="center" vertical="center" wrapText="1"/>
      <protection locked="0"/>
    </xf>
    <xf numFmtId="0" fontId="12" fillId="0" borderId="0" xfId="5" applyFont="1" applyFill="1" applyAlignment="1" applyProtection="1">
      <alignment horizontal="left" wrapText="1"/>
      <protection locked="0"/>
    </xf>
    <xf numFmtId="43" fontId="10" fillId="0" borderId="0" xfId="1" applyFont="1" applyBorder="1"/>
  </cellXfs>
  <cellStyles count="504">
    <cellStyle name="=C:\WINNT\SYSTEM32\COMMAND.COM" xfId="6"/>
    <cellStyle name="20% - Énfasis1 2" xfId="7"/>
    <cellStyle name="20% - Énfasis2 2" xfId="8"/>
    <cellStyle name="20% - Énfasis3 2" xfId="9"/>
    <cellStyle name="20% - Énfasis4 2" xfId="10"/>
    <cellStyle name="40% - Énfasis3 2" xfId="11"/>
    <cellStyle name="60% - Énfasis3 2" xfId="12"/>
    <cellStyle name="60% - Énfasis4 2" xfId="13"/>
    <cellStyle name="60% - Énfasis6 2" xfId="14"/>
    <cellStyle name="Comma 10 4" xfId="15"/>
    <cellStyle name="Comma 10 4 2" xfId="16"/>
    <cellStyle name="Euro" xfId="17"/>
    <cellStyle name="Euro 2" xfId="18"/>
    <cellStyle name="Fecha" xfId="19"/>
    <cellStyle name="Fijo" xfId="20"/>
    <cellStyle name="HEADING1" xfId="21"/>
    <cellStyle name="HEADING2" xfId="22"/>
    <cellStyle name="Millares" xfId="1" builtinId="3"/>
    <cellStyle name="Millares 10" xfId="23"/>
    <cellStyle name="Millares 10 2" xfId="24"/>
    <cellStyle name="Millares 11" xfId="25"/>
    <cellStyle name="Millares 11 2" xfId="26"/>
    <cellStyle name="Millares 12" xfId="27"/>
    <cellStyle name="Millares 12 2" xfId="28"/>
    <cellStyle name="Millares 13" xfId="29"/>
    <cellStyle name="Millares 13 2" xfId="30"/>
    <cellStyle name="Millares 14" xfId="31"/>
    <cellStyle name="Millares 14 2" xfId="32"/>
    <cellStyle name="Millares 15" xfId="33"/>
    <cellStyle name="Millares 15 2" xfId="34"/>
    <cellStyle name="Millares 16" xfId="35"/>
    <cellStyle name="Millares 16 2" xfId="36"/>
    <cellStyle name="Millares 17" xfId="37"/>
    <cellStyle name="Millares 18" xfId="38"/>
    <cellStyle name="Millares 2" xfId="39"/>
    <cellStyle name="Millares 2 10" xfId="40"/>
    <cellStyle name="Millares 2 10 2" xfId="41"/>
    <cellStyle name="Millares 2 10 2 2" xfId="42"/>
    <cellStyle name="Millares 2 11" xfId="43"/>
    <cellStyle name="Millares 2 11 2" xfId="44"/>
    <cellStyle name="Millares 2 11 2 2" xfId="45"/>
    <cellStyle name="Millares 2 12" xfId="46"/>
    <cellStyle name="Millares 2 12 2" xfId="47"/>
    <cellStyle name="Millares 2 12 2 2" xfId="48"/>
    <cellStyle name="Millares 2 13" xfId="49"/>
    <cellStyle name="Millares 2 13 2" xfId="50"/>
    <cellStyle name="Millares 2 13 2 2" xfId="51"/>
    <cellStyle name="Millares 2 14" xfId="52"/>
    <cellStyle name="Millares 2 14 2" xfId="53"/>
    <cellStyle name="Millares 2 14 2 2" xfId="54"/>
    <cellStyle name="Millares 2 15" xfId="55"/>
    <cellStyle name="Millares 2 15 2" xfId="56"/>
    <cellStyle name="Millares 2 15 2 2" xfId="57"/>
    <cellStyle name="Millares 2 16" xfId="58"/>
    <cellStyle name="Millares 2 16 2" xfId="59"/>
    <cellStyle name="Millares 2 16 2 2" xfId="60"/>
    <cellStyle name="Millares 2 17" xfId="61"/>
    <cellStyle name="Millares 2 17 2" xfId="62"/>
    <cellStyle name="Millares 2 17 2 2" xfId="63"/>
    <cellStyle name="Millares 2 18" xfId="64"/>
    <cellStyle name="Millares 2 18 2" xfId="65"/>
    <cellStyle name="Millares 2 18 2 2" xfId="66"/>
    <cellStyle name="Millares 2 19" xfId="67"/>
    <cellStyle name="Millares 2 2" xfId="68"/>
    <cellStyle name="Millares 2 2 10" xfId="69"/>
    <cellStyle name="Millares 2 2 11" xfId="70"/>
    <cellStyle name="Millares 2 2 12" xfId="71"/>
    <cellStyle name="Millares 2 2 13" xfId="72"/>
    <cellStyle name="Millares 2 2 14" xfId="73"/>
    <cellStyle name="Millares 2 2 15" xfId="74"/>
    <cellStyle name="Millares 2 2 16" xfId="75"/>
    <cellStyle name="Millares 2 2 17" xfId="76"/>
    <cellStyle name="Millares 2 2 18" xfId="77"/>
    <cellStyle name="Millares 2 2 19" xfId="78"/>
    <cellStyle name="Millares 2 2 2" xfId="79"/>
    <cellStyle name="Millares 2 2 2 2" xfId="80"/>
    <cellStyle name="Millares 2 2 2 2 2" xfId="81"/>
    <cellStyle name="Millares 2 2 20" xfId="82"/>
    <cellStyle name="Millares 2 2 21" xfId="83"/>
    <cellStyle name="Millares 2 2 22" xfId="84"/>
    <cellStyle name="Millares 2 2 23" xfId="85"/>
    <cellStyle name="Millares 2 2 24" xfId="86"/>
    <cellStyle name="Millares 2 2 25" xfId="87"/>
    <cellStyle name="Millares 2 2 26" xfId="88"/>
    <cellStyle name="Millares 2 2 27" xfId="89"/>
    <cellStyle name="Millares 2 2 28" xfId="90"/>
    <cellStyle name="Millares 2 2 28 2" xfId="91"/>
    <cellStyle name="Millares 2 2 29" xfId="92"/>
    <cellStyle name="Millares 2 2 29 2" xfId="93"/>
    <cellStyle name="Millares 2 2 3" xfId="94"/>
    <cellStyle name="Millares 2 2 3 2" xfId="95"/>
    <cellStyle name="Millares 2 2 3 2 2" xfId="96"/>
    <cellStyle name="Millares 2 2 30" xfId="97"/>
    <cellStyle name="Millares 2 2 30 2" xfId="98"/>
    <cellStyle name="Millares 2 2 31" xfId="99"/>
    <cellStyle name="Millares 2 2 4" xfId="100"/>
    <cellStyle name="Millares 2 2 5" xfId="101"/>
    <cellStyle name="Millares 2 2 6" xfId="102"/>
    <cellStyle name="Millares 2 2 7" xfId="103"/>
    <cellStyle name="Millares 2 2 8" xfId="104"/>
    <cellStyle name="Millares 2 2 9" xfId="105"/>
    <cellStyle name="Millares 2 20" xfId="106"/>
    <cellStyle name="Millares 2 21" xfId="107"/>
    <cellStyle name="Millares 2 22" xfId="108"/>
    <cellStyle name="Millares 2 23" xfId="109"/>
    <cellStyle name="Millares 2 24" xfId="110"/>
    <cellStyle name="Millares 2 25" xfId="111"/>
    <cellStyle name="Millares 2 26" xfId="112"/>
    <cellStyle name="Millares 2 27" xfId="113"/>
    <cellStyle name="Millares 2 28" xfId="114"/>
    <cellStyle name="Millares 2 29" xfId="115"/>
    <cellStyle name="Millares 2 3" xfId="116"/>
    <cellStyle name="Millares 2 3 10" xfId="117"/>
    <cellStyle name="Millares 2 3 11" xfId="118"/>
    <cellStyle name="Millares 2 3 12" xfId="119"/>
    <cellStyle name="Millares 2 3 13" xfId="120"/>
    <cellStyle name="Millares 2 3 14" xfId="121"/>
    <cellStyle name="Millares 2 3 15" xfId="122"/>
    <cellStyle name="Millares 2 3 16" xfId="123"/>
    <cellStyle name="Millares 2 3 17" xfId="124"/>
    <cellStyle name="Millares 2 3 18" xfId="125"/>
    <cellStyle name="Millares 2 3 19" xfId="126"/>
    <cellStyle name="Millares 2 3 2" xfId="127"/>
    <cellStyle name="Millares 2 3 2 2" xfId="128"/>
    <cellStyle name="Millares 2 3 2 2 2" xfId="129"/>
    <cellStyle name="Millares 2 3 20" xfId="130"/>
    <cellStyle name="Millares 2 3 21" xfId="131"/>
    <cellStyle name="Millares 2 3 22" xfId="132"/>
    <cellStyle name="Millares 2 3 23" xfId="133"/>
    <cellStyle name="Millares 2 3 24" xfId="134"/>
    <cellStyle name="Millares 2 3 24 2" xfId="135"/>
    <cellStyle name="Millares 2 3 25" xfId="136"/>
    <cellStyle name="Millares 2 3 25 2" xfId="137"/>
    <cellStyle name="Millares 2 3 26" xfId="138"/>
    <cellStyle name="Millares 2 3 3" xfId="139"/>
    <cellStyle name="Millares 2 3 4" xfId="140"/>
    <cellStyle name="Millares 2 3 5" xfId="141"/>
    <cellStyle name="Millares 2 3 6" xfId="142"/>
    <cellStyle name="Millares 2 3 7" xfId="143"/>
    <cellStyle name="Millares 2 3 8" xfId="144"/>
    <cellStyle name="Millares 2 3 9" xfId="145"/>
    <cellStyle name="Millares 2 30" xfId="146"/>
    <cellStyle name="Millares 2 30 2" xfId="147"/>
    <cellStyle name="Millares 2 31" xfId="148"/>
    <cellStyle name="Millares 2 31 2" xfId="149"/>
    <cellStyle name="Millares 2 32" xfId="150"/>
    <cellStyle name="Millares 2 4" xfId="151"/>
    <cellStyle name="Millares 2 4 2" xfId="152"/>
    <cellStyle name="Millares 2 4 2 2" xfId="153"/>
    <cellStyle name="Millares 2 5" xfId="154"/>
    <cellStyle name="Millares 2 5 2" xfId="155"/>
    <cellStyle name="Millares 2 5 2 2" xfId="156"/>
    <cellStyle name="Millares 2 6" xfId="157"/>
    <cellStyle name="Millares 2 6 2" xfId="158"/>
    <cellStyle name="Millares 2 6 2 2" xfId="159"/>
    <cellStyle name="Millares 2 7" xfId="160"/>
    <cellStyle name="Millares 2 7 2" xfId="161"/>
    <cellStyle name="Millares 2 7 2 2" xfId="162"/>
    <cellStyle name="Millares 2 8" xfId="163"/>
    <cellStyle name="Millares 2 8 2" xfId="164"/>
    <cellStyle name="Millares 2 8 2 2" xfId="165"/>
    <cellStyle name="Millares 2 9" xfId="166"/>
    <cellStyle name="Millares 2 9 2" xfId="167"/>
    <cellStyle name="Millares 2 9 2 2" xfId="168"/>
    <cellStyle name="Millares 3" xfId="169"/>
    <cellStyle name="Millares 3 2" xfId="170"/>
    <cellStyle name="Millares 3 2 2" xfId="171"/>
    <cellStyle name="Millares 3 3" xfId="172"/>
    <cellStyle name="Millares 3 3 2" xfId="173"/>
    <cellStyle name="Millares 3 4" xfId="174"/>
    <cellStyle name="Millares 3 4 2" xfId="175"/>
    <cellStyle name="Millares 3 5" xfId="176"/>
    <cellStyle name="Millares 3 5 2" xfId="177"/>
    <cellStyle name="Millares 3 6" xfId="178"/>
    <cellStyle name="Millares 3 6 2" xfId="179"/>
    <cellStyle name="Millares 3 7" xfId="180"/>
    <cellStyle name="Millares 3 7 2" xfId="181"/>
    <cellStyle name="Millares 3 8" xfId="182"/>
    <cellStyle name="Millares 3 8 2" xfId="183"/>
    <cellStyle name="Millares 3 9" xfId="184"/>
    <cellStyle name="Millares 4" xfId="185"/>
    <cellStyle name="Millares 4 2" xfId="186"/>
    <cellStyle name="Millares 4 3" xfId="187"/>
    <cellStyle name="Millares 4 3 2" xfId="188"/>
    <cellStyle name="Millares 4 4" xfId="189"/>
    <cellStyle name="Millares 5" xfId="190"/>
    <cellStyle name="Millares 5 2" xfId="191"/>
    <cellStyle name="Millares 6" xfId="192"/>
    <cellStyle name="Millares 6 2" xfId="193"/>
    <cellStyle name="Millares 7" xfId="194"/>
    <cellStyle name="Millares 7 2" xfId="195"/>
    <cellStyle name="Millares 8" xfId="196"/>
    <cellStyle name="Millares 8 2" xfId="197"/>
    <cellStyle name="Millares 8 2 2" xfId="198"/>
    <cellStyle name="Millares 8 3" xfId="199"/>
    <cellStyle name="Millares 9" xfId="200"/>
    <cellStyle name="Millares 9 2" xfId="201"/>
    <cellStyle name="Moneda 2" xfId="202"/>
    <cellStyle name="Moneda 2 2" xfId="203"/>
    <cellStyle name="Moneda 2 2 2" xfId="204"/>
    <cellStyle name="Moneda 2 3" xfId="205"/>
    <cellStyle name="Moneda 2 3 2" xfId="206"/>
    <cellStyle name="Moneda 2 4" xfId="207"/>
    <cellStyle name="Moneda 3" xfId="208"/>
    <cellStyle name="Moneda 3 2" xfId="209"/>
    <cellStyle name="Normal" xfId="0" builtinId="0"/>
    <cellStyle name="Normal 10" xfId="210"/>
    <cellStyle name="Normal 10 2" xfId="211"/>
    <cellStyle name="Normal 10 3" xfId="212"/>
    <cellStyle name="Normal 10 4" xfId="213"/>
    <cellStyle name="Normal 10 5" xfId="214"/>
    <cellStyle name="Normal 10 6" xfId="215"/>
    <cellStyle name="Normal 11" xfId="216"/>
    <cellStyle name="Normal 11 2" xfId="217"/>
    <cellStyle name="Normal 12" xfId="218"/>
    <cellStyle name="Normal 12 2" xfId="219"/>
    <cellStyle name="Normal 12 3" xfId="220"/>
    <cellStyle name="Normal 13" xfId="221"/>
    <cellStyle name="Normal 13 2" xfId="222"/>
    <cellStyle name="Normal 14" xfId="223"/>
    <cellStyle name="Normal 14 2" xfId="224"/>
    <cellStyle name="Normal 15" xfId="225"/>
    <cellStyle name="Normal 16" xfId="226"/>
    <cellStyle name="Normal 2" xfId="5"/>
    <cellStyle name="Normal 2 10" xfId="227"/>
    <cellStyle name="Normal 2 10 2" xfId="228"/>
    <cellStyle name="Normal 2 10 3" xfId="229"/>
    <cellStyle name="Normal 2 10 4" xfId="230"/>
    <cellStyle name="Normal 2 11" xfId="231"/>
    <cellStyle name="Normal 2 11 2" xfId="232"/>
    <cellStyle name="Normal 2 11 3" xfId="233"/>
    <cellStyle name="Normal 2 11 4" xfId="234"/>
    <cellStyle name="Normal 2 12" xfId="235"/>
    <cellStyle name="Normal 2 12 2" xfId="236"/>
    <cellStyle name="Normal 2 12 3" xfId="237"/>
    <cellStyle name="Normal 2 12 4" xfId="238"/>
    <cellStyle name="Normal 2 13" xfId="239"/>
    <cellStyle name="Normal 2 13 2" xfId="240"/>
    <cellStyle name="Normal 2 13 3" xfId="241"/>
    <cellStyle name="Normal 2 13 4" xfId="242"/>
    <cellStyle name="Normal 2 14" xfId="243"/>
    <cellStyle name="Normal 2 14 2" xfId="244"/>
    <cellStyle name="Normal 2 14 3" xfId="245"/>
    <cellStyle name="Normal 2 14 4" xfId="246"/>
    <cellStyle name="Normal 2 15" xfId="247"/>
    <cellStyle name="Normal 2 15 2" xfId="248"/>
    <cellStyle name="Normal 2 15 3" xfId="249"/>
    <cellStyle name="Normal 2 15 4" xfId="250"/>
    <cellStyle name="Normal 2 16" xfId="251"/>
    <cellStyle name="Normal 2 16 2" xfId="252"/>
    <cellStyle name="Normal 2 16 3" xfId="253"/>
    <cellStyle name="Normal 2 16 4" xfId="254"/>
    <cellStyle name="Normal 2 17" xfId="255"/>
    <cellStyle name="Normal 2 17 2" xfId="256"/>
    <cellStyle name="Normal 2 17 3" xfId="257"/>
    <cellStyle name="Normal 2 17 4" xfId="258"/>
    <cellStyle name="Normal 2 18" xfId="259"/>
    <cellStyle name="Normal 2 18 2" xfId="260"/>
    <cellStyle name="Normal 2 18 3" xfId="261"/>
    <cellStyle name="Normal 2 19" xfId="262"/>
    <cellStyle name="Normal 2 19 2" xfId="263"/>
    <cellStyle name="Normal 2 2" xfId="2"/>
    <cellStyle name="Normal 2 2 10" xfId="264"/>
    <cellStyle name="Normal 2 2 11" xfId="265"/>
    <cellStyle name="Normal 2 2 12" xfId="266"/>
    <cellStyle name="Normal 2 2 13" xfId="267"/>
    <cellStyle name="Normal 2 2 14" xfId="268"/>
    <cellStyle name="Normal 2 2 15" xfId="269"/>
    <cellStyle name="Normal 2 2 16" xfId="270"/>
    <cellStyle name="Normal 2 2 17" xfId="271"/>
    <cellStyle name="Normal 2 2 18" xfId="272"/>
    <cellStyle name="Normal 2 2 19" xfId="273"/>
    <cellStyle name="Normal 2 2 2" xfId="274"/>
    <cellStyle name="Normal 2 2 2 2" xfId="275"/>
    <cellStyle name="Normal 2 2 2 3" xfId="276"/>
    <cellStyle name="Normal 2 2 2 4" xfId="277"/>
    <cellStyle name="Normal 2 2 2 5" xfId="278"/>
    <cellStyle name="Normal 2 2 2 6" xfId="279"/>
    <cellStyle name="Normal 2 2 2 7" xfId="280"/>
    <cellStyle name="Normal 2 2 20" xfId="281"/>
    <cellStyle name="Normal 2 2 21" xfId="282"/>
    <cellStyle name="Normal 2 2 22" xfId="283"/>
    <cellStyle name="Normal 2 2 23" xfId="284"/>
    <cellStyle name="Normal 2 2 3" xfId="285"/>
    <cellStyle name="Normal 2 2 4" xfId="286"/>
    <cellStyle name="Normal 2 2 5" xfId="287"/>
    <cellStyle name="Normal 2 2 6" xfId="288"/>
    <cellStyle name="Normal 2 2 7" xfId="289"/>
    <cellStyle name="Normal 2 2 8" xfId="290"/>
    <cellStyle name="Normal 2 2 9" xfId="291"/>
    <cellStyle name="Normal 2 20" xfId="292"/>
    <cellStyle name="Normal 2 20 2" xfId="293"/>
    <cellStyle name="Normal 2 21" xfId="294"/>
    <cellStyle name="Normal 2 21 2" xfId="295"/>
    <cellStyle name="Normal 2 22" xfId="296"/>
    <cellStyle name="Normal 2 22 2" xfId="297"/>
    <cellStyle name="Normal 2 23" xfId="298"/>
    <cellStyle name="Normal 2 24" xfId="299"/>
    <cellStyle name="Normal 2 25" xfId="300"/>
    <cellStyle name="Normal 2 26" xfId="301"/>
    <cellStyle name="Normal 2 27" xfId="302"/>
    <cellStyle name="Normal 2 28" xfId="303"/>
    <cellStyle name="Normal 2 29" xfId="304"/>
    <cellStyle name="Normal 2 3" xfId="305"/>
    <cellStyle name="Normal 2 3 10" xfId="306"/>
    <cellStyle name="Normal 2 3 11" xfId="307"/>
    <cellStyle name="Normal 2 3 12" xfId="308"/>
    <cellStyle name="Normal 2 3 13" xfId="309"/>
    <cellStyle name="Normal 2 3 14" xfId="310"/>
    <cellStyle name="Normal 2 3 15" xfId="311"/>
    <cellStyle name="Normal 2 3 16" xfId="312"/>
    <cellStyle name="Normal 2 3 17" xfId="313"/>
    <cellStyle name="Normal 2 3 2" xfId="314"/>
    <cellStyle name="Normal 2 3 2 10" xfId="315"/>
    <cellStyle name="Normal 2 3 2 11" xfId="316"/>
    <cellStyle name="Normal 2 3 2 12" xfId="317"/>
    <cellStyle name="Normal 2 3 2 13" xfId="318"/>
    <cellStyle name="Normal 2 3 2 14" xfId="319"/>
    <cellStyle name="Normal 2 3 2 15" xfId="320"/>
    <cellStyle name="Normal 2 3 2 16" xfId="321"/>
    <cellStyle name="Normal 2 3 2 17" xfId="322"/>
    <cellStyle name="Normal 2 3 2 2" xfId="323"/>
    <cellStyle name="Normal 2 3 2 3" xfId="324"/>
    <cellStyle name="Normal 2 3 2 4" xfId="325"/>
    <cellStyle name="Normal 2 3 2 5" xfId="326"/>
    <cellStyle name="Normal 2 3 2 6" xfId="327"/>
    <cellStyle name="Normal 2 3 2 7" xfId="328"/>
    <cellStyle name="Normal 2 3 2 8" xfId="329"/>
    <cellStyle name="Normal 2 3 2 9" xfId="330"/>
    <cellStyle name="Normal 2 3 3" xfId="331"/>
    <cellStyle name="Normal 2 3 4" xfId="332"/>
    <cellStyle name="Normal 2 3 5" xfId="333"/>
    <cellStyle name="Normal 2 3 6" xfId="334"/>
    <cellStyle name="Normal 2 3 7" xfId="335"/>
    <cellStyle name="Normal 2 3 8" xfId="336"/>
    <cellStyle name="Normal 2 3 8 2" xfId="337"/>
    <cellStyle name="Normal 2 3 9" xfId="338"/>
    <cellStyle name="Normal 2 30" xfId="339"/>
    <cellStyle name="Normal 2 31" xfId="3"/>
    <cellStyle name="Normal 2 4" xfId="340"/>
    <cellStyle name="Normal 2 4 2" xfId="341"/>
    <cellStyle name="Normal 2 4 3" xfId="342"/>
    <cellStyle name="Normal 2 4 4" xfId="343"/>
    <cellStyle name="Normal 2 5" xfId="344"/>
    <cellStyle name="Normal 2 5 2" xfId="345"/>
    <cellStyle name="Normal 2 5 3" xfId="346"/>
    <cellStyle name="Normal 2 5 4" xfId="347"/>
    <cellStyle name="Normal 2 6" xfId="348"/>
    <cellStyle name="Normal 2 6 2" xfId="349"/>
    <cellStyle name="Normal 2 6 3" xfId="350"/>
    <cellStyle name="Normal 2 6 4" xfId="351"/>
    <cellStyle name="Normal 2 7" xfId="352"/>
    <cellStyle name="Normal 2 7 2" xfId="353"/>
    <cellStyle name="Normal 2 7 3" xfId="354"/>
    <cellStyle name="Normal 2 7 4" xfId="355"/>
    <cellStyle name="Normal 2 8" xfId="356"/>
    <cellStyle name="Normal 2 8 2" xfId="357"/>
    <cellStyle name="Normal 2 8 3" xfId="358"/>
    <cellStyle name="Normal 2 8 4" xfId="359"/>
    <cellStyle name="Normal 2 82" xfId="360"/>
    <cellStyle name="Normal 2 83" xfId="361"/>
    <cellStyle name="Normal 2 86" xfId="362"/>
    <cellStyle name="Normal 2 9" xfId="363"/>
    <cellStyle name="Normal 2 9 2" xfId="364"/>
    <cellStyle name="Normal 2 9 3" xfId="365"/>
    <cellStyle name="Normal 2 9 4" xfId="366"/>
    <cellStyle name="Normal 3" xfId="367"/>
    <cellStyle name="Normal 3 10" xfId="368"/>
    <cellStyle name="Normal 3 11" xfId="369"/>
    <cellStyle name="Normal 3 2" xfId="370"/>
    <cellStyle name="Normal 3 3" xfId="371"/>
    <cellStyle name="Normal 3 4" xfId="372"/>
    <cellStyle name="Normal 3 5" xfId="373"/>
    <cellStyle name="Normal 3 6" xfId="374"/>
    <cellStyle name="Normal 3 7" xfId="375"/>
    <cellStyle name="Normal 3 8" xfId="376"/>
    <cellStyle name="Normal 3 9" xfId="377"/>
    <cellStyle name="Normal 4" xfId="378"/>
    <cellStyle name="Normal 4 10" xfId="379"/>
    <cellStyle name="Normal 4 11" xfId="380"/>
    <cellStyle name="Normal 4 12" xfId="381"/>
    <cellStyle name="Normal 4 13" xfId="382"/>
    <cellStyle name="Normal 4 14" xfId="383"/>
    <cellStyle name="Normal 4 15" xfId="384"/>
    <cellStyle name="Normal 4 16" xfId="385"/>
    <cellStyle name="Normal 4 17" xfId="386"/>
    <cellStyle name="Normal 4 18" xfId="387"/>
    <cellStyle name="Normal 4 19" xfId="388"/>
    <cellStyle name="Normal 4 2" xfId="389"/>
    <cellStyle name="Normal 4 2 2" xfId="390"/>
    <cellStyle name="Normal 4 20" xfId="391"/>
    <cellStyle name="Normal 4 21" xfId="392"/>
    <cellStyle name="Normal 4 22" xfId="393"/>
    <cellStyle name="Normal 4 3" xfId="394"/>
    <cellStyle name="Normal 4 3 2" xfId="395"/>
    <cellStyle name="Normal 4 4" xfId="396"/>
    <cellStyle name="Normal 4 4 2" xfId="397"/>
    <cellStyle name="Normal 4 5" xfId="398"/>
    <cellStyle name="Normal 4 5 2" xfId="399"/>
    <cellStyle name="Normal 4 6" xfId="400"/>
    <cellStyle name="Normal 4 7" xfId="401"/>
    <cellStyle name="Normal 4 8" xfId="402"/>
    <cellStyle name="Normal 4 9" xfId="403"/>
    <cellStyle name="Normal 5" xfId="404"/>
    <cellStyle name="Normal 5 10" xfId="405"/>
    <cellStyle name="Normal 5 10 2" xfId="406"/>
    <cellStyle name="Normal 5 11" xfId="407"/>
    <cellStyle name="Normal 5 11 2" xfId="408"/>
    <cellStyle name="Normal 5 12" xfId="409"/>
    <cellStyle name="Normal 5 12 2" xfId="410"/>
    <cellStyle name="Normal 5 13" xfId="411"/>
    <cellStyle name="Normal 5 13 2" xfId="412"/>
    <cellStyle name="Normal 5 14" xfId="413"/>
    <cellStyle name="Normal 5 14 2" xfId="414"/>
    <cellStyle name="Normal 5 15" xfId="415"/>
    <cellStyle name="Normal 5 15 2" xfId="416"/>
    <cellStyle name="Normal 5 16" xfId="417"/>
    <cellStyle name="Normal 5 16 2" xfId="418"/>
    <cellStyle name="Normal 5 17" xfId="419"/>
    <cellStyle name="Normal 5 17 2" xfId="420"/>
    <cellStyle name="Normal 5 18" xfId="421"/>
    <cellStyle name="Normal 5 19" xfId="422"/>
    <cellStyle name="Normal 5 2" xfId="423"/>
    <cellStyle name="Normal 5 2 2" xfId="424"/>
    <cellStyle name="Normal 5 20" xfId="425"/>
    <cellStyle name="Normal 5 21" xfId="426"/>
    <cellStyle name="Normal 5 22" xfId="427"/>
    <cellStyle name="Normal 5 3" xfId="428"/>
    <cellStyle name="Normal 5 3 2" xfId="429"/>
    <cellStyle name="Normal 5 3 3" xfId="430"/>
    <cellStyle name="Normal 5 4" xfId="431"/>
    <cellStyle name="Normal 5 4 2" xfId="432"/>
    <cellStyle name="Normal 5 4 3" xfId="433"/>
    <cellStyle name="Normal 5 5" xfId="434"/>
    <cellStyle name="Normal 5 5 2" xfId="435"/>
    <cellStyle name="Normal 5 5 3" xfId="436"/>
    <cellStyle name="Normal 5 6" xfId="437"/>
    <cellStyle name="Normal 5 6 2" xfId="438"/>
    <cellStyle name="Normal 5 7" xfId="439"/>
    <cellStyle name="Normal 5 7 2" xfId="440"/>
    <cellStyle name="Normal 5 7 3" xfId="441"/>
    <cellStyle name="Normal 5 8" xfId="442"/>
    <cellStyle name="Normal 5 8 2" xfId="443"/>
    <cellStyle name="Normal 5 9" xfId="444"/>
    <cellStyle name="Normal 5 9 2" xfId="445"/>
    <cellStyle name="Normal 56" xfId="446"/>
    <cellStyle name="Normal 56 2" xfId="447"/>
    <cellStyle name="Normal 6" xfId="448"/>
    <cellStyle name="Normal 6 2" xfId="449"/>
    <cellStyle name="Normal 6 2 2" xfId="450"/>
    <cellStyle name="Normal 6 3" xfId="451"/>
    <cellStyle name="Normal 6 4" xfId="452"/>
    <cellStyle name="Normal 7" xfId="453"/>
    <cellStyle name="Normal 7 10" xfId="4"/>
    <cellStyle name="Normal 7 11" xfId="454"/>
    <cellStyle name="Normal 7 12" xfId="455"/>
    <cellStyle name="Normal 7 13" xfId="456"/>
    <cellStyle name="Normal 7 14" xfId="457"/>
    <cellStyle name="Normal 7 15" xfId="458"/>
    <cellStyle name="Normal 7 16" xfId="459"/>
    <cellStyle name="Normal 7 17" xfId="460"/>
    <cellStyle name="Normal 7 18" xfId="461"/>
    <cellStyle name="Normal 7 19" xfId="462"/>
    <cellStyle name="Normal 7 2" xfId="463"/>
    <cellStyle name="Normal 7 3" xfId="464"/>
    <cellStyle name="Normal 7 4" xfId="465"/>
    <cellStyle name="Normal 7 5" xfId="466"/>
    <cellStyle name="Normal 7 6" xfId="467"/>
    <cellStyle name="Normal 7 7" xfId="468"/>
    <cellStyle name="Normal 7 8" xfId="469"/>
    <cellStyle name="Normal 7 9" xfId="470"/>
    <cellStyle name="Normal 8" xfId="471"/>
    <cellStyle name="Normal 8 2" xfId="472"/>
    <cellStyle name="Normal 9" xfId="473"/>
    <cellStyle name="Normal 9 2" xfId="474"/>
    <cellStyle name="Normal 9 3" xfId="475"/>
    <cellStyle name="Normal 9 4" xfId="476"/>
    <cellStyle name="Notas 2" xfId="477"/>
    <cellStyle name="Notas 2 2" xfId="478"/>
    <cellStyle name="Notas 9" xfId="479"/>
    <cellStyle name="Porcentaje 2" xfId="480"/>
    <cellStyle name="Porcentaje 2 2" xfId="481"/>
    <cellStyle name="Porcentaje 3" xfId="482"/>
    <cellStyle name="Porcentual 2" xfId="483"/>
    <cellStyle name="Porcentual 2 2" xfId="484"/>
    <cellStyle name="Porcentual 2 3" xfId="485"/>
    <cellStyle name="Porcentual 3" xfId="486"/>
    <cellStyle name="SAPBEXstdItem" xfId="487"/>
    <cellStyle name="Texto explicativo 2" xfId="488"/>
    <cellStyle name="Título 4" xfId="489"/>
    <cellStyle name="Título 5" xfId="490"/>
    <cellStyle name="Total 10" xfId="491"/>
    <cellStyle name="Total 11" xfId="492"/>
    <cellStyle name="Total 12" xfId="493"/>
    <cellStyle name="Total 13" xfId="494"/>
    <cellStyle name="Total 14" xfId="495"/>
    <cellStyle name="Total 2" xfId="496"/>
    <cellStyle name="Total 3" xfId="497"/>
    <cellStyle name="Total 4" xfId="498"/>
    <cellStyle name="Total 5" xfId="499"/>
    <cellStyle name="Total 6" xfId="500"/>
    <cellStyle name="Total 7" xfId="501"/>
    <cellStyle name="Total 8" xfId="502"/>
    <cellStyle name="Total 9" xfId="5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89"/>
  <sheetViews>
    <sheetView tabSelected="1" topLeftCell="A1872" workbookViewId="0">
      <selection activeCell="A1886" sqref="A1886"/>
    </sheetView>
  </sheetViews>
  <sheetFormatPr baseColWidth="10" defaultRowHeight="15" x14ac:dyDescent="0.25"/>
  <cols>
    <col min="1" max="1" width="24" customWidth="1"/>
    <col min="2" max="2" width="53.42578125" customWidth="1"/>
    <col min="3" max="3" width="22" customWidth="1"/>
  </cols>
  <sheetData>
    <row r="1" spans="1:3" ht="41.25" customHeight="1" x14ac:dyDescent="0.25">
      <c r="A1" s="20" t="s">
        <v>0</v>
      </c>
      <c r="B1" s="21"/>
      <c r="C1" s="21"/>
    </row>
    <row r="2" spans="1:3" ht="17.25" customHeight="1" thickBot="1" x14ac:dyDescent="0.3">
      <c r="A2" s="1" t="s">
        <v>1</v>
      </c>
      <c r="B2" s="1" t="s">
        <v>2</v>
      </c>
      <c r="C2" s="1" t="s">
        <v>3</v>
      </c>
    </row>
    <row r="3" spans="1:3" ht="15.75" thickBot="1" x14ac:dyDescent="0.3">
      <c r="A3" s="2">
        <v>900001</v>
      </c>
      <c r="B3" s="3" t="s">
        <v>4</v>
      </c>
      <c r="C3" s="4">
        <f>SUM(C4:C1882)</f>
        <v>132862822.80999972</v>
      </c>
    </row>
    <row r="4" spans="1:3" x14ac:dyDescent="0.25">
      <c r="A4" s="5" t="s">
        <v>5</v>
      </c>
      <c r="B4" s="6" t="s">
        <v>6</v>
      </c>
      <c r="C4" s="7">
        <v>1100</v>
      </c>
    </row>
    <row r="5" spans="1:3" x14ac:dyDescent="0.25">
      <c r="A5" s="8" t="s">
        <v>7</v>
      </c>
      <c r="B5" s="9" t="s">
        <v>6</v>
      </c>
      <c r="C5" s="10">
        <v>1100</v>
      </c>
    </row>
    <row r="6" spans="1:3" x14ac:dyDescent="0.25">
      <c r="A6" s="8" t="s">
        <v>8</v>
      </c>
      <c r="B6" s="9" t="s">
        <v>9</v>
      </c>
      <c r="C6" s="10">
        <v>1525.03</v>
      </c>
    </row>
    <row r="7" spans="1:3" x14ac:dyDescent="0.25">
      <c r="A7" s="8" t="s">
        <v>10</v>
      </c>
      <c r="B7" s="9" t="s">
        <v>11</v>
      </c>
      <c r="C7" s="10">
        <v>6362.15</v>
      </c>
    </row>
    <row r="8" spans="1:3" x14ac:dyDescent="0.25">
      <c r="A8" s="8" t="s">
        <v>12</v>
      </c>
      <c r="B8" s="9" t="s">
        <v>13</v>
      </c>
      <c r="C8" s="10">
        <v>11295.81</v>
      </c>
    </row>
    <row r="9" spans="1:3" x14ac:dyDescent="0.25">
      <c r="A9" s="8" t="s">
        <v>14</v>
      </c>
      <c r="B9" s="9" t="s">
        <v>9</v>
      </c>
      <c r="C9" s="10">
        <v>1525.03</v>
      </c>
    </row>
    <row r="10" spans="1:3" x14ac:dyDescent="0.25">
      <c r="A10" s="8" t="s">
        <v>15</v>
      </c>
      <c r="B10" s="9" t="s">
        <v>6</v>
      </c>
      <c r="C10" s="10">
        <v>1100</v>
      </c>
    </row>
    <row r="11" spans="1:3" x14ac:dyDescent="0.25">
      <c r="A11" s="8" t="s">
        <v>16</v>
      </c>
      <c r="B11" s="9" t="s">
        <v>17</v>
      </c>
      <c r="C11" s="10">
        <v>1140</v>
      </c>
    </row>
    <row r="12" spans="1:3" x14ac:dyDescent="0.25">
      <c r="A12" s="8" t="s">
        <v>18</v>
      </c>
      <c r="B12" s="9" t="s">
        <v>19</v>
      </c>
      <c r="C12" s="10">
        <v>3325.95</v>
      </c>
    </row>
    <row r="13" spans="1:3" x14ac:dyDescent="0.25">
      <c r="A13" s="8" t="s">
        <v>20</v>
      </c>
      <c r="B13" s="9" t="s">
        <v>21</v>
      </c>
      <c r="C13" s="10">
        <v>4865.67</v>
      </c>
    </row>
    <row r="14" spans="1:3" x14ac:dyDescent="0.25">
      <c r="A14" s="8" t="s">
        <v>22</v>
      </c>
      <c r="B14" s="9" t="s">
        <v>23</v>
      </c>
      <c r="C14" s="10">
        <v>550</v>
      </c>
    </row>
    <row r="15" spans="1:3" x14ac:dyDescent="0.25">
      <c r="A15" s="8" t="s">
        <v>24</v>
      </c>
      <c r="B15" s="9" t="s">
        <v>25</v>
      </c>
      <c r="C15" s="10">
        <v>675</v>
      </c>
    </row>
    <row r="16" spans="1:3" x14ac:dyDescent="0.25">
      <c r="A16" s="8" t="s">
        <v>26</v>
      </c>
      <c r="B16" s="9" t="s">
        <v>9</v>
      </c>
      <c r="C16" s="10">
        <v>1525.03</v>
      </c>
    </row>
    <row r="17" spans="1:3" x14ac:dyDescent="0.25">
      <c r="A17" s="8" t="s">
        <v>27</v>
      </c>
      <c r="B17" s="9" t="s">
        <v>9</v>
      </c>
      <c r="C17" s="10">
        <v>1525.03</v>
      </c>
    </row>
    <row r="18" spans="1:3" x14ac:dyDescent="0.25">
      <c r="A18" s="8" t="s">
        <v>28</v>
      </c>
      <c r="B18" s="9" t="s">
        <v>29</v>
      </c>
      <c r="C18" s="10">
        <v>3770</v>
      </c>
    </row>
    <row r="19" spans="1:3" x14ac:dyDescent="0.25">
      <c r="A19" s="8" t="s">
        <v>30</v>
      </c>
      <c r="B19" s="9" t="s">
        <v>31</v>
      </c>
      <c r="C19" s="10">
        <v>6985</v>
      </c>
    </row>
    <row r="20" spans="1:3" x14ac:dyDescent="0.25">
      <c r="A20" s="8" t="s">
        <v>32</v>
      </c>
      <c r="B20" s="9" t="s">
        <v>23</v>
      </c>
      <c r="C20" s="10">
        <v>550</v>
      </c>
    </row>
    <row r="21" spans="1:3" x14ac:dyDescent="0.25">
      <c r="A21" s="8" t="s">
        <v>33</v>
      </c>
      <c r="B21" s="9" t="s">
        <v>34</v>
      </c>
      <c r="C21" s="10">
        <v>33749.980000000003</v>
      </c>
    </row>
    <row r="22" spans="1:3" x14ac:dyDescent="0.25">
      <c r="A22" s="8" t="s">
        <v>35</v>
      </c>
      <c r="B22" s="9" t="s">
        <v>36</v>
      </c>
      <c r="C22" s="10">
        <v>4147.7</v>
      </c>
    </row>
    <row r="23" spans="1:3" x14ac:dyDescent="0.25">
      <c r="A23" s="8" t="s">
        <v>37</v>
      </c>
      <c r="B23" s="9" t="s">
        <v>36</v>
      </c>
      <c r="C23" s="10">
        <v>4147.7</v>
      </c>
    </row>
    <row r="24" spans="1:3" x14ac:dyDescent="0.25">
      <c r="A24" s="8" t="s">
        <v>38</v>
      </c>
      <c r="B24" s="9" t="s">
        <v>39</v>
      </c>
      <c r="C24" s="10">
        <v>477</v>
      </c>
    </row>
    <row r="25" spans="1:3" x14ac:dyDescent="0.25">
      <c r="A25" s="8" t="s">
        <v>40</v>
      </c>
      <c r="B25" s="9" t="s">
        <v>41</v>
      </c>
      <c r="C25" s="10">
        <v>9760</v>
      </c>
    </row>
    <row r="26" spans="1:3" x14ac:dyDescent="0.25">
      <c r="A26" s="8" t="s">
        <v>42</v>
      </c>
      <c r="B26" s="9" t="s">
        <v>43</v>
      </c>
      <c r="C26" s="10">
        <v>1228.45</v>
      </c>
    </row>
    <row r="27" spans="1:3" x14ac:dyDescent="0.25">
      <c r="A27" s="8" t="s">
        <v>44</v>
      </c>
      <c r="B27" s="9" t="s">
        <v>9</v>
      </c>
      <c r="C27" s="10">
        <v>1525.02</v>
      </c>
    </row>
    <row r="28" spans="1:3" x14ac:dyDescent="0.25">
      <c r="A28" s="8" t="s">
        <v>45</v>
      </c>
      <c r="B28" s="9" t="s">
        <v>6</v>
      </c>
      <c r="C28" s="10">
        <v>1100</v>
      </c>
    </row>
    <row r="29" spans="1:3" x14ac:dyDescent="0.25">
      <c r="A29" s="8" t="s">
        <v>46</v>
      </c>
      <c r="B29" s="9" t="s">
        <v>47</v>
      </c>
      <c r="C29" s="10">
        <v>6715.52</v>
      </c>
    </row>
    <row r="30" spans="1:3" x14ac:dyDescent="0.25">
      <c r="A30" s="8" t="s">
        <v>48</v>
      </c>
      <c r="B30" s="9" t="s">
        <v>6</v>
      </c>
      <c r="C30" s="10">
        <v>1100</v>
      </c>
    </row>
    <row r="31" spans="1:3" x14ac:dyDescent="0.25">
      <c r="A31" s="8" t="s">
        <v>49</v>
      </c>
      <c r="B31" s="9" t="s">
        <v>9</v>
      </c>
      <c r="C31" s="10">
        <v>1525.03</v>
      </c>
    </row>
    <row r="32" spans="1:3" x14ac:dyDescent="0.25">
      <c r="A32" s="8" t="s">
        <v>50</v>
      </c>
      <c r="B32" s="9" t="s">
        <v>6</v>
      </c>
      <c r="C32" s="10">
        <v>1100</v>
      </c>
    </row>
    <row r="33" spans="1:3" x14ac:dyDescent="0.25">
      <c r="A33" s="8" t="s">
        <v>51</v>
      </c>
      <c r="B33" s="9" t="s">
        <v>11</v>
      </c>
      <c r="C33" s="10">
        <v>10538</v>
      </c>
    </row>
    <row r="34" spans="1:3" x14ac:dyDescent="0.25">
      <c r="A34" s="8" t="s">
        <v>52</v>
      </c>
      <c r="B34" s="9" t="s">
        <v>53</v>
      </c>
      <c r="C34" s="10">
        <v>4504.3100000000004</v>
      </c>
    </row>
    <row r="35" spans="1:3" x14ac:dyDescent="0.25">
      <c r="A35" s="8" t="s">
        <v>54</v>
      </c>
      <c r="B35" s="9" t="s">
        <v>23</v>
      </c>
      <c r="C35" s="10">
        <v>550</v>
      </c>
    </row>
    <row r="36" spans="1:3" x14ac:dyDescent="0.25">
      <c r="A36" s="8" t="s">
        <v>55</v>
      </c>
      <c r="B36" s="9" t="s">
        <v>56</v>
      </c>
      <c r="C36" s="10">
        <v>1077.5899999999999</v>
      </c>
    </row>
    <row r="37" spans="1:3" x14ac:dyDescent="0.25">
      <c r="A37" s="8" t="s">
        <v>57</v>
      </c>
      <c r="B37" s="9" t="s">
        <v>23</v>
      </c>
      <c r="C37" s="10">
        <v>550</v>
      </c>
    </row>
    <row r="38" spans="1:3" x14ac:dyDescent="0.25">
      <c r="A38" s="8" t="s">
        <v>58</v>
      </c>
      <c r="B38" s="9" t="s">
        <v>13</v>
      </c>
      <c r="C38" s="10">
        <v>11295.81</v>
      </c>
    </row>
    <row r="39" spans="1:3" x14ac:dyDescent="0.25">
      <c r="A39" s="8" t="s">
        <v>59</v>
      </c>
      <c r="B39" s="9" t="s">
        <v>6</v>
      </c>
      <c r="C39" s="10">
        <v>1100</v>
      </c>
    </row>
    <row r="40" spans="1:3" x14ac:dyDescent="0.25">
      <c r="A40" s="8" t="s">
        <v>60</v>
      </c>
      <c r="B40" s="9" t="s">
        <v>23</v>
      </c>
      <c r="C40" s="10">
        <v>550</v>
      </c>
    </row>
    <row r="41" spans="1:3" x14ac:dyDescent="0.25">
      <c r="A41" s="8" t="s">
        <v>61</v>
      </c>
      <c r="B41" s="9" t="s">
        <v>23</v>
      </c>
      <c r="C41" s="10">
        <v>550</v>
      </c>
    </row>
    <row r="42" spans="1:3" x14ac:dyDescent="0.25">
      <c r="A42" s="8" t="s">
        <v>62</v>
      </c>
      <c r="B42" s="9" t="s">
        <v>6</v>
      </c>
      <c r="C42" s="10">
        <v>1100</v>
      </c>
    </row>
    <row r="43" spans="1:3" x14ac:dyDescent="0.25">
      <c r="A43" s="8" t="s">
        <v>63</v>
      </c>
      <c r="B43" s="9" t="s">
        <v>64</v>
      </c>
      <c r="C43" s="10">
        <v>7706.9</v>
      </c>
    </row>
    <row r="44" spans="1:3" x14ac:dyDescent="0.25">
      <c r="A44" s="8" t="s">
        <v>65</v>
      </c>
      <c r="B44" s="9" t="s">
        <v>6</v>
      </c>
      <c r="C44" s="10">
        <v>1100</v>
      </c>
    </row>
    <row r="45" spans="1:3" x14ac:dyDescent="0.25">
      <c r="A45" s="8" t="s">
        <v>66</v>
      </c>
      <c r="B45" s="9" t="s">
        <v>67</v>
      </c>
      <c r="C45" s="10">
        <v>3099.5</v>
      </c>
    </row>
    <row r="46" spans="1:3" x14ac:dyDescent="0.25">
      <c r="A46" s="8" t="s">
        <v>68</v>
      </c>
      <c r="B46" s="9" t="s">
        <v>6</v>
      </c>
      <c r="C46" s="10">
        <v>1100</v>
      </c>
    </row>
    <row r="47" spans="1:3" x14ac:dyDescent="0.25">
      <c r="A47" s="8" t="s">
        <v>69</v>
      </c>
      <c r="B47" s="9" t="s">
        <v>6</v>
      </c>
      <c r="C47" s="10">
        <v>1100</v>
      </c>
    </row>
    <row r="48" spans="1:3" x14ac:dyDescent="0.25">
      <c r="A48" s="8" t="s">
        <v>70</v>
      </c>
      <c r="B48" s="9" t="s">
        <v>23</v>
      </c>
      <c r="C48" s="10">
        <v>550</v>
      </c>
    </row>
    <row r="49" spans="1:3" x14ac:dyDescent="0.25">
      <c r="A49" s="8" t="s">
        <v>71</v>
      </c>
      <c r="B49" s="9" t="s">
        <v>72</v>
      </c>
      <c r="C49" s="10">
        <v>6469.82</v>
      </c>
    </row>
    <row r="50" spans="1:3" x14ac:dyDescent="0.25">
      <c r="A50" s="8" t="s">
        <v>73</v>
      </c>
      <c r="B50" s="9" t="s">
        <v>9</v>
      </c>
      <c r="C50" s="10">
        <v>1525.03</v>
      </c>
    </row>
    <row r="51" spans="1:3" x14ac:dyDescent="0.25">
      <c r="A51" s="8" t="s">
        <v>74</v>
      </c>
      <c r="B51" s="9" t="s">
        <v>75</v>
      </c>
      <c r="C51" s="10">
        <v>818.15</v>
      </c>
    </row>
    <row r="52" spans="1:3" x14ac:dyDescent="0.25">
      <c r="A52" s="8" t="s">
        <v>76</v>
      </c>
      <c r="B52" s="9" t="s">
        <v>6</v>
      </c>
      <c r="C52" s="10">
        <v>1100</v>
      </c>
    </row>
    <row r="53" spans="1:3" x14ac:dyDescent="0.25">
      <c r="A53" s="8" t="s">
        <v>77</v>
      </c>
      <c r="B53" s="9" t="s">
        <v>23</v>
      </c>
      <c r="C53" s="10">
        <v>550</v>
      </c>
    </row>
    <row r="54" spans="1:3" x14ac:dyDescent="0.25">
      <c r="A54" s="8" t="s">
        <v>78</v>
      </c>
      <c r="B54" s="9" t="s">
        <v>23</v>
      </c>
      <c r="C54" s="10">
        <v>550</v>
      </c>
    </row>
    <row r="55" spans="1:3" x14ac:dyDescent="0.25">
      <c r="A55" s="8" t="s">
        <v>79</v>
      </c>
      <c r="B55" s="9" t="s">
        <v>75</v>
      </c>
      <c r="C55" s="10">
        <v>1228.45</v>
      </c>
    </row>
    <row r="56" spans="1:3" x14ac:dyDescent="0.25">
      <c r="A56" s="8" t="s">
        <v>80</v>
      </c>
      <c r="B56" s="9" t="s">
        <v>6</v>
      </c>
      <c r="C56" s="10">
        <v>1100</v>
      </c>
    </row>
    <row r="57" spans="1:3" x14ac:dyDescent="0.25">
      <c r="A57" s="8" t="s">
        <v>81</v>
      </c>
      <c r="B57" s="9" t="s">
        <v>82</v>
      </c>
      <c r="C57" s="10">
        <v>1684</v>
      </c>
    </row>
    <row r="58" spans="1:3" x14ac:dyDescent="0.25">
      <c r="A58" s="8" t="s">
        <v>83</v>
      </c>
      <c r="B58" s="9" t="s">
        <v>84</v>
      </c>
      <c r="C58" s="10">
        <v>2701</v>
      </c>
    </row>
    <row r="59" spans="1:3" x14ac:dyDescent="0.25">
      <c r="A59" s="8" t="s">
        <v>85</v>
      </c>
      <c r="B59" s="9" t="s">
        <v>25</v>
      </c>
      <c r="C59" s="10">
        <v>675</v>
      </c>
    </row>
    <row r="60" spans="1:3" x14ac:dyDescent="0.25">
      <c r="A60" s="8" t="s">
        <v>86</v>
      </c>
      <c r="B60" s="9" t="s">
        <v>87</v>
      </c>
      <c r="C60" s="10">
        <v>1016.38</v>
      </c>
    </row>
    <row r="61" spans="1:3" x14ac:dyDescent="0.25">
      <c r="A61" s="8" t="s">
        <v>88</v>
      </c>
      <c r="B61" s="9" t="s">
        <v>56</v>
      </c>
      <c r="C61" s="10">
        <v>1077.5899999999999</v>
      </c>
    </row>
    <row r="62" spans="1:3" x14ac:dyDescent="0.25">
      <c r="A62" s="8" t="s">
        <v>89</v>
      </c>
      <c r="B62" s="9" t="s">
        <v>6</v>
      </c>
      <c r="C62" s="10">
        <v>1100</v>
      </c>
    </row>
    <row r="63" spans="1:3" x14ac:dyDescent="0.25">
      <c r="A63" s="8" t="s">
        <v>90</v>
      </c>
      <c r="B63" s="9" t="s">
        <v>91</v>
      </c>
      <c r="C63" s="10">
        <v>4240</v>
      </c>
    </row>
    <row r="64" spans="1:3" x14ac:dyDescent="0.25">
      <c r="A64" s="8" t="s">
        <v>92</v>
      </c>
      <c r="B64" s="9" t="s">
        <v>17</v>
      </c>
      <c r="C64" s="10">
        <v>1140</v>
      </c>
    </row>
    <row r="65" spans="1:3" x14ac:dyDescent="0.25">
      <c r="A65" s="8" t="s">
        <v>93</v>
      </c>
      <c r="B65" s="9" t="s">
        <v>23</v>
      </c>
      <c r="C65" s="10">
        <v>550</v>
      </c>
    </row>
    <row r="66" spans="1:3" x14ac:dyDescent="0.25">
      <c r="A66" s="8" t="s">
        <v>94</v>
      </c>
      <c r="B66" s="9" t="s">
        <v>67</v>
      </c>
      <c r="C66" s="10">
        <v>3099.5</v>
      </c>
    </row>
    <row r="67" spans="1:3" x14ac:dyDescent="0.25">
      <c r="A67" s="8" t="s">
        <v>95</v>
      </c>
      <c r="B67" s="9" t="s">
        <v>96</v>
      </c>
      <c r="C67" s="10">
        <v>3954</v>
      </c>
    </row>
    <row r="68" spans="1:3" x14ac:dyDescent="0.25">
      <c r="A68" s="8" t="s">
        <v>97</v>
      </c>
      <c r="B68" s="9" t="s">
        <v>25</v>
      </c>
      <c r="C68" s="10">
        <v>675</v>
      </c>
    </row>
    <row r="69" spans="1:3" x14ac:dyDescent="0.25">
      <c r="A69" s="8" t="s">
        <v>98</v>
      </c>
      <c r="B69" s="9" t="s">
        <v>9</v>
      </c>
      <c r="C69" s="10">
        <v>1525.03</v>
      </c>
    </row>
    <row r="70" spans="1:3" x14ac:dyDescent="0.25">
      <c r="A70" s="8" t="s">
        <v>99</v>
      </c>
      <c r="B70" s="9" t="s">
        <v>75</v>
      </c>
      <c r="C70" s="10">
        <v>818.15</v>
      </c>
    </row>
    <row r="71" spans="1:3" x14ac:dyDescent="0.25">
      <c r="A71" s="8" t="s">
        <v>100</v>
      </c>
      <c r="B71" s="9" t="s">
        <v>25</v>
      </c>
      <c r="C71" s="10">
        <v>675</v>
      </c>
    </row>
    <row r="72" spans="1:3" x14ac:dyDescent="0.25">
      <c r="A72" s="8" t="s">
        <v>101</v>
      </c>
      <c r="B72" s="9" t="s">
        <v>6</v>
      </c>
      <c r="C72" s="10">
        <v>1100</v>
      </c>
    </row>
    <row r="73" spans="1:3" x14ac:dyDescent="0.25">
      <c r="A73" s="8" t="s">
        <v>102</v>
      </c>
      <c r="B73" s="9" t="s">
        <v>43</v>
      </c>
      <c r="C73" s="10">
        <v>1228.45</v>
      </c>
    </row>
    <row r="74" spans="1:3" x14ac:dyDescent="0.25">
      <c r="A74" s="8" t="s">
        <v>103</v>
      </c>
      <c r="B74" s="9" t="s">
        <v>104</v>
      </c>
      <c r="C74" s="10">
        <v>2375</v>
      </c>
    </row>
    <row r="75" spans="1:3" x14ac:dyDescent="0.25">
      <c r="A75" s="8" t="s">
        <v>105</v>
      </c>
      <c r="B75" s="9" t="s">
        <v>91</v>
      </c>
      <c r="C75" s="10">
        <v>3439.66</v>
      </c>
    </row>
    <row r="76" spans="1:3" x14ac:dyDescent="0.25">
      <c r="A76" s="8" t="s">
        <v>106</v>
      </c>
      <c r="B76" s="9" t="s">
        <v>107</v>
      </c>
      <c r="C76" s="10">
        <v>6000</v>
      </c>
    </row>
    <row r="77" spans="1:3" x14ac:dyDescent="0.25">
      <c r="A77" s="8" t="s">
        <v>108</v>
      </c>
      <c r="B77" s="9" t="s">
        <v>6</v>
      </c>
      <c r="C77" s="10">
        <v>1100</v>
      </c>
    </row>
    <row r="78" spans="1:3" x14ac:dyDescent="0.25">
      <c r="A78" s="8" t="s">
        <v>109</v>
      </c>
      <c r="B78" s="9" t="s">
        <v>56</v>
      </c>
      <c r="C78" s="10">
        <v>1077.5899999999999</v>
      </c>
    </row>
    <row r="79" spans="1:3" x14ac:dyDescent="0.25">
      <c r="A79" s="8" t="s">
        <v>110</v>
      </c>
      <c r="B79" s="9" t="s">
        <v>111</v>
      </c>
      <c r="C79" s="10">
        <v>2518</v>
      </c>
    </row>
    <row r="80" spans="1:3" x14ac:dyDescent="0.25">
      <c r="A80" s="8" t="s">
        <v>112</v>
      </c>
      <c r="B80" s="9" t="s">
        <v>6</v>
      </c>
      <c r="C80" s="10">
        <v>1100</v>
      </c>
    </row>
    <row r="81" spans="1:3" x14ac:dyDescent="0.25">
      <c r="A81" s="8" t="s">
        <v>113</v>
      </c>
      <c r="B81" s="9" t="s">
        <v>6</v>
      </c>
      <c r="C81" s="10">
        <v>1100</v>
      </c>
    </row>
    <row r="82" spans="1:3" x14ac:dyDescent="0.25">
      <c r="A82" s="8" t="s">
        <v>114</v>
      </c>
      <c r="B82" s="9" t="s">
        <v>115</v>
      </c>
      <c r="C82" s="10">
        <v>1057.76</v>
      </c>
    </row>
    <row r="83" spans="1:3" x14ac:dyDescent="0.25">
      <c r="A83" s="8" t="s">
        <v>116</v>
      </c>
      <c r="B83" s="9" t="s">
        <v>117</v>
      </c>
      <c r="C83" s="10">
        <v>10172.41</v>
      </c>
    </row>
    <row r="84" spans="1:3" x14ac:dyDescent="0.25">
      <c r="A84" s="8" t="s">
        <v>118</v>
      </c>
      <c r="B84" s="9" t="s">
        <v>91</v>
      </c>
      <c r="C84" s="10">
        <v>2875</v>
      </c>
    </row>
    <row r="85" spans="1:3" x14ac:dyDescent="0.25">
      <c r="A85" s="8" t="s">
        <v>119</v>
      </c>
      <c r="B85" s="9" t="s">
        <v>75</v>
      </c>
      <c r="C85" s="10">
        <v>1228.45</v>
      </c>
    </row>
    <row r="86" spans="1:3" x14ac:dyDescent="0.25">
      <c r="A86" s="8" t="s">
        <v>120</v>
      </c>
      <c r="B86" s="9" t="s">
        <v>121</v>
      </c>
      <c r="C86" s="10">
        <v>1560</v>
      </c>
    </row>
    <row r="87" spans="1:3" x14ac:dyDescent="0.25">
      <c r="A87" s="8" t="s">
        <v>122</v>
      </c>
      <c r="B87" s="9" t="s">
        <v>23</v>
      </c>
      <c r="C87" s="10">
        <v>550</v>
      </c>
    </row>
    <row r="88" spans="1:3" x14ac:dyDescent="0.25">
      <c r="A88" s="8" t="s">
        <v>123</v>
      </c>
      <c r="B88" s="9" t="s">
        <v>6</v>
      </c>
      <c r="C88" s="10">
        <v>1100</v>
      </c>
    </row>
    <row r="89" spans="1:3" x14ac:dyDescent="0.25">
      <c r="A89" s="8" t="s">
        <v>124</v>
      </c>
      <c r="B89" s="9" t="s">
        <v>125</v>
      </c>
      <c r="C89" s="10">
        <v>4643.26</v>
      </c>
    </row>
    <row r="90" spans="1:3" x14ac:dyDescent="0.25">
      <c r="A90" s="8" t="s">
        <v>126</v>
      </c>
      <c r="B90" s="9" t="s">
        <v>127</v>
      </c>
      <c r="C90" s="10">
        <v>1057.76</v>
      </c>
    </row>
    <row r="91" spans="1:3" x14ac:dyDescent="0.25">
      <c r="A91" s="8" t="s">
        <v>128</v>
      </c>
      <c r="B91" s="9" t="s">
        <v>129</v>
      </c>
      <c r="C91" s="10">
        <v>2595</v>
      </c>
    </row>
    <row r="92" spans="1:3" x14ac:dyDescent="0.25">
      <c r="A92" s="8" t="s">
        <v>130</v>
      </c>
      <c r="B92" s="9" t="s">
        <v>23</v>
      </c>
      <c r="C92" s="10">
        <v>550</v>
      </c>
    </row>
    <row r="93" spans="1:3" x14ac:dyDescent="0.25">
      <c r="A93" s="8" t="s">
        <v>131</v>
      </c>
      <c r="B93" s="9" t="s">
        <v>11</v>
      </c>
      <c r="C93" s="10">
        <v>4647</v>
      </c>
    </row>
    <row r="94" spans="1:3" x14ac:dyDescent="0.25">
      <c r="A94" s="8" t="s">
        <v>132</v>
      </c>
      <c r="B94" s="9" t="s">
        <v>23</v>
      </c>
      <c r="C94" s="10">
        <v>550</v>
      </c>
    </row>
    <row r="95" spans="1:3" x14ac:dyDescent="0.25">
      <c r="A95" s="8" t="s">
        <v>133</v>
      </c>
      <c r="B95" s="9" t="s">
        <v>91</v>
      </c>
      <c r="C95" s="10">
        <v>1160</v>
      </c>
    </row>
    <row r="96" spans="1:3" x14ac:dyDescent="0.25">
      <c r="A96" s="8" t="s">
        <v>134</v>
      </c>
      <c r="B96" s="9" t="s">
        <v>135</v>
      </c>
      <c r="C96" s="10">
        <v>2731.03</v>
      </c>
    </row>
    <row r="97" spans="1:3" x14ac:dyDescent="0.25">
      <c r="A97" s="8" t="s">
        <v>136</v>
      </c>
      <c r="B97" s="9" t="s">
        <v>23</v>
      </c>
      <c r="C97" s="10">
        <v>550</v>
      </c>
    </row>
    <row r="98" spans="1:3" x14ac:dyDescent="0.25">
      <c r="A98" s="8" t="s">
        <v>137</v>
      </c>
      <c r="B98" s="9" t="s">
        <v>6</v>
      </c>
      <c r="C98" s="10">
        <v>1100</v>
      </c>
    </row>
    <row r="99" spans="1:3" x14ac:dyDescent="0.25">
      <c r="A99" s="8" t="s">
        <v>138</v>
      </c>
      <c r="B99" s="9" t="s">
        <v>6</v>
      </c>
      <c r="C99" s="10">
        <v>1100</v>
      </c>
    </row>
    <row r="100" spans="1:3" x14ac:dyDescent="0.25">
      <c r="A100" s="8" t="s">
        <v>139</v>
      </c>
      <c r="B100" s="9" t="s">
        <v>6</v>
      </c>
      <c r="C100" s="10">
        <v>1100</v>
      </c>
    </row>
    <row r="101" spans="1:3" x14ac:dyDescent="0.25">
      <c r="A101" s="8" t="s">
        <v>140</v>
      </c>
      <c r="B101" s="9" t="s">
        <v>6</v>
      </c>
      <c r="C101" s="10">
        <v>1100</v>
      </c>
    </row>
    <row r="102" spans="1:3" x14ac:dyDescent="0.25">
      <c r="A102" s="8" t="s">
        <v>141</v>
      </c>
      <c r="B102" s="9" t="s">
        <v>29</v>
      </c>
      <c r="C102" s="10">
        <v>3770</v>
      </c>
    </row>
    <row r="103" spans="1:3" x14ac:dyDescent="0.25">
      <c r="A103" s="8" t="s">
        <v>142</v>
      </c>
      <c r="B103" s="9" t="s">
        <v>111</v>
      </c>
      <c r="C103" s="10">
        <v>2518</v>
      </c>
    </row>
    <row r="104" spans="1:3" x14ac:dyDescent="0.25">
      <c r="A104" s="8" t="s">
        <v>143</v>
      </c>
      <c r="B104" s="9" t="s">
        <v>6</v>
      </c>
      <c r="C104" s="10">
        <v>1100</v>
      </c>
    </row>
    <row r="105" spans="1:3" x14ac:dyDescent="0.25">
      <c r="A105" s="8" t="s">
        <v>144</v>
      </c>
      <c r="B105" s="9" t="s">
        <v>6</v>
      </c>
      <c r="C105" s="10">
        <v>1100</v>
      </c>
    </row>
    <row r="106" spans="1:3" x14ac:dyDescent="0.25">
      <c r="A106" s="8" t="s">
        <v>145</v>
      </c>
      <c r="B106" s="9" t="s">
        <v>146</v>
      </c>
      <c r="C106" s="10">
        <v>8361.25</v>
      </c>
    </row>
    <row r="107" spans="1:3" x14ac:dyDescent="0.25">
      <c r="A107" s="8" t="s">
        <v>147</v>
      </c>
      <c r="B107" s="9" t="s">
        <v>56</v>
      </c>
      <c r="C107" s="10">
        <v>1077.5899999999999</v>
      </c>
    </row>
    <row r="108" spans="1:3" x14ac:dyDescent="0.25">
      <c r="A108" s="8" t="s">
        <v>148</v>
      </c>
      <c r="B108" s="9" t="s">
        <v>25</v>
      </c>
      <c r="C108" s="10">
        <v>675</v>
      </c>
    </row>
    <row r="109" spans="1:3" x14ac:dyDescent="0.25">
      <c r="A109" s="8" t="s">
        <v>149</v>
      </c>
      <c r="B109" s="9" t="s">
        <v>150</v>
      </c>
      <c r="C109" s="10">
        <v>5896.56</v>
      </c>
    </row>
    <row r="110" spans="1:3" x14ac:dyDescent="0.25">
      <c r="A110" s="8" t="s">
        <v>151</v>
      </c>
      <c r="B110" s="9" t="s">
        <v>6</v>
      </c>
      <c r="C110" s="10">
        <v>1100</v>
      </c>
    </row>
    <row r="111" spans="1:3" x14ac:dyDescent="0.25">
      <c r="A111" s="8" t="s">
        <v>152</v>
      </c>
      <c r="B111" s="9" t="s">
        <v>23</v>
      </c>
      <c r="C111" s="10">
        <v>550</v>
      </c>
    </row>
    <row r="112" spans="1:3" x14ac:dyDescent="0.25">
      <c r="A112" s="8" t="s">
        <v>153</v>
      </c>
      <c r="B112" s="9" t="s">
        <v>43</v>
      </c>
      <c r="C112" s="10">
        <v>1228.45</v>
      </c>
    </row>
    <row r="113" spans="1:3" x14ac:dyDescent="0.25">
      <c r="A113" s="8" t="s">
        <v>154</v>
      </c>
      <c r="B113" s="9" t="s">
        <v>75</v>
      </c>
      <c r="C113" s="10">
        <v>1228.45</v>
      </c>
    </row>
    <row r="114" spans="1:3" x14ac:dyDescent="0.25">
      <c r="A114" s="8" t="s">
        <v>155</v>
      </c>
      <c r="B114" s="9" t="s">
        <v>156</v>
      </c>
      <c r="C114" s="10">
        <v>5721.84</v>
      </c>
    </row>
    <row r="115" spans="1:3" x14ac:dyDescent="0.25">
      <c r="A115" s="8" t="s">
        <v>157</v>
      </c>
      <c r="B115" s="9" t="s">
        <v>158</v>
      </c>
      <c r="C115" s="10">
        <v>853.45</v>
      </c>
    </row>
    <row r="116" spans="1:3" x14ac:dyDescent="0.25">
      <c r="A116" s="8" t="s">
        <v>159</v>
      </c>
      <c r="B116" s="9" t="s">
        <v>158</v>
      </c>
      <c r="C116" s="10">
        <v>853.45</v>
      </c>
    </row>
    <row r="117" spans="1:3" x14ac:dyDescent="0.25">
      <c r="A117" s="8" t="s">
        <v>160</v>
      </c>
      <c r="B117" s="9" t="s">
        <v>158</v>
      </c>
      <c r="C117" s="10">
        <v>853.44</v>
      </c>
    </row>
    <row r="118" spans="1:3" x14ac:dyDescent="0.25">
      <c r="A118" s="8" t="s">
        <v>161</v>
      </c>
      <c r="B118" s="9" t="s">
        <v>158</v>
      </c>
      <c r="C118" s="10">
        <v>853.45</v>
      </c>
    </row>
    <row r="119" spans="1:3" x14ac:dyDescent="0.25">
      <c r="A119" s="8" t="s">
        <v>162</v>
      </c>
      <c r="B119" s="9" t="s">
        <v>158</v>
      </c>
      <c r="C119" s="10">
        <v>853.45</v>
      </c>
    </row>
    <row r="120" spans="1:3" x14ac:dyDescent="0.25">
      <c r="A120" s="8" t="s">
        <v>163</v>
      </c>
      <c r="B120" s="9" t="s">
        <v>164</v>
      </c>
      <c r="C120" s="10">
        <v>5603.45</v>
      </c>
    </row>
    <row r="121" spans="1:3" x14ac:dyDescent="0.25">
      <c r="A121" s="8" t="s">
        <v>165</v>
      </c>
      <c r="B121" s="9" t="s">
        <v>166</v>
      </c>
      <c r="C121" s="10">
        <v>20500</v>
      </c>
    </row>
    <row r="122" spans="1:3" x14ac:dyDescent="0.25">
      <c r="A122" s="8" t="s">
        <v>167</v>
      </c>
      <c r="B122" s="9" t="s">
        <v>168</v>
      </c>
      <c r="C122" s="10">
        <v>65189.68</v>
      </c>
    </row>
    <row r="123" spans="1:3" x14ac:dyDescent="0.25">
      <c r="A123" s="8" t="s">
        <v>169</v>
      </c>
      <c r="B123" s="9" t="s">
        <v>170</v>
      </c>
      <c r="C123" s="10">
        <v>85485</v>
      </c>
    </row>
    <row r="124" spans="1:3" x14ac:dyDescent="0.25">
      <c r="A124" s="8" t="s">
        <v>171</v>
      </c>
      <c r="B124" s="9" t="s">
        <v>168</v>
      </c>
      <c r="C124" s="10">
        <v>44009.24</v>
      </c>
    </row>
    <row r="125" spans="1:3" x14ac:dyDescent="0.25">
      <c r="A125" s="8" t="s">
        <v>172</v>
      </c>
      <c r="B125" s="9" t="s">
        <v>173</v>
      </c>
      <c r="C125" s="10">
        <v>17160.75</v>
      </c>
    </row>
    <row r="126" spans="1:3" x14ac:dyDescent="0.25">
      <c r="A126" s="8" t="s">
        <v>174</v>
      </c>
      <c r="B126" s="9" t="s">
        <v>175</v>
      </c>
      <c r="C126" s="10">
        <v>18333.8</v>
      </c>
    </row>
    <row r="127" spans="1:3" x14ac:dyDescent="0.25">
      <c r="A127" s="8" t="s">
        <v>176</v>
      </c>
      <c r="B127" s="9" t="s">
        <v>177</v>
      </c>
      <c r="C127" s="10">
        <v>41769.279999999999</v>
      </c>
    </row>
    <row r="128" spans="1:3" x14ac:dyDescent="0.25">
      <c r="A128" s="8" t="s">
        <v>178</v>
      </c>
      <c r="B128" s="9" t="s">
        <v>173</v>
      </c>
      <c r="C128" s="10">
        <v>17160.75</v>
      </c>
    </row>
    <row r="129" spans="1:3" x14ac:dyDescent="0.25">
      <c r="A129" s="8" t="s">
        <v>179</v>
      </c>
      <c r="B129" s="9" t="s">
        <v>180</v>
      </c>
      <c r="C129" s="10">
        <v>7068.97</v>
      </c>
    </row>
    <row r="130" spans="1:3" x14ac:dyDescent="0.25">
      <c r="A130" s="8" t="s">
        <v>181</v>
      </c>
      <c r="B130" s="9" t="s">
        <v>182</v>
      </c>
      <c r="C130" s="10">
        <v>7379.86</v>
      </c>
    </row>
    <row r="131" spans="1:3" x14ac:dyDescent="0.25">
      <c r="A131" s="8" t="s">
        <v>183</v>
      </c>
      <c r="B131" s="9" t="s">
        <v>164</v>
      </c>
      <c r="C131" s="10">
        <v>5327</v>
      </c>
    </row>
    <row r="132" spans="1:3" x14ac:dyDescent="0.25">
      <c r="A132" s="8" t="s">
        <v>184</v>
      </c>
      <c r="B132" s="9" t="s">
        <v>173</v>
      </c>
      <c r="C132" s="10">
        <v>17160.75</v>
      </c>
    </row>
    <row r="133" spans="1:3" x14ac:dyDescent="0.25">
      <c r="A133" s="8" t="s">
        <v>185</v>
      </c>
      <c r="B133" s="9" t="s">
        <v>173</v>
      </c>
      <c r="C133" s="10">
        <v>17160.75</v>
      </c>
    </row>
    <row r="134" spans="1:3" x14ac:dyDescent="0.25">
      <c r="A134" s="8" t="s">
        <v>186</v>
      </c>
      <c r="B134" s="9" t="s">
        <v>187</v>
      </c>
      <c r="C134" s="10">
        <v>9734.48</v>
      </c>
    </row>
    <row r="135" spans="1:3" x14ac:dyDescent="0.25">
      <c r="A135" s="8" t="s">
        <v>188</v>
      </c>
      <c r="B135" s="9" t="s">
        <v>189</v>
      </c>
      <c r="C135" s="10">
        <v>864890</v>
      </c>
    </row>
    <row r="136" spans="1:3" x14ac:dyDescent="0.25">
      <c r="A136" s="8" t="s">
        <v>190</v>
      </c>
      <c r="B136" s="9" t="s">
        <v>187</v>
      </c>
      <c r="C136" s="10">
        <v>9734.48</v>
      </c>
    </row>
    <row r="137" spans="1:3" x14ac:dyDescent="0.25">
      <c r="A137" s="8" t="s">
        <v>191</v>
      </c>
      <c r="B137" s="9" t="s">
        <v>168</v>
      </c>
      <c r="C137" s="10">
        <v>8860.16</v>
      </c>
    </row>
    <row r="138" spans="1:3" x14ac:dyDescent="0.25">
      <c r="A138" s="8" t="s">
        <v>192</v>
      </c>
      <c r="B138" s="9" t="s">
        <v>193</v>
      </c>
      <c r="C138" s="10">
        <v>20431</v>
      </c>
    </row>
    <row r="139" spans="1:3" x14ac:dyDescent="0.25">
      <c r="A139" s="8" t="s">
        <v>194</v>
      </c>
      <c r="B139" s="9" t="s">
        <v>170</v>
      </c>
      <c r="C139" s="10">
        <v>75750</v>
      </c>
    </row>
    <row r="140" spans="1:3" x14ac:dyDescent="0.25">
      <c r="A140" s="8" t="s">
        <v>195</v>
      </c>
      <c r="B140" s="9" t="s">
        <v>196</v>
      </c>
      <c r="C140" s="10">
        <v>2875</v>
      </c>
    </row>
    <row r="141" spans="1:3" x14ac:dyDescent="0.25">
      <c r="A141" s="8" t="s">
        <v>197</v>
      </c>
      <c r="B141" s="9" t="s">
        <v>187</v>
      </c>
      <c r="C141" s="10">
        <v>9734.48</v>
      </c>
    </row>
    <row r="142" spans="1:3" x14ac:dyDescent="0.25">
      <c r="A142" s="8" t="s">
        <v>198</v>
      </c>
      <c r="B142" s="9" t="s">
        <v>199</v>
      </c>
      <c r="C142" s="10">
        <v>25000</v>
      </c>
    </row>
    <row r="143" spans="1:3" x14ac:dyDescent="0.25">
      <c r="A143" s="8" t="s">
        <v>200</v>
      </c>
      <c r="B143" s="9" t="s">
        <v>173</v>
      </c>
      <c r="C143" s="10">
        <v>17160.75</v>
      </c>
    </row>
    <row r="144" spans="1:3" x14ac:dyDescent="0.25">
      <c r="A144" s="8" t="s">
        <v>201</v>
      </c>
      <c r="B144" s="9" t="s">
        <v>173</v>
      </c>
      <c r="C144" s="10">
        <v>17160.75</v>
      </c>
    </row>
    <row r="145" spans="1:3" x14ac:dyDescent="0.25">
      <c r="A145" s="8" t="s">
        <v>202</v>
      </c>
      <c r="B145" s="9" t="s">
        <v>203</v>
      </c>
      <c r="C145" s="10">
        <v>41751.699999999997</v>
      </c>
    </row>
    <row r="146" spans="1:3" x14ac:dyDescent="0.25">
      <c r="A146" s="8" t="s">
        <v>204</v>
      </c>
      <c r="B146" s="9" t="s">
        <v>170</v>
      </c>
      <c r="C146" s="10">
        <v>77672.44</v>
      </c>
    </row>
    <row r="147" spans="1:3" x14ac:dyDescent="0.25">
      <c r="A147" s="8" t="s">
        <v>205</v>
      </c>
      <c r="B147" s="9" t="s">
        <v>206</v>
      </c>
      <c r="C147" s="10">
        <v>15760.42</v>
      </c>
    </row>
    <row r="148" spans="1:3" x14ac:dyDescent="0.25">
      <c r="A148" s="8" t="s">
        <v>207</v>
      </c>
      <c r="B148" s="9" t="s">
        <v>196</v>
      </c>
      <c r="C148" s="10">
        <v>2875</v>
      </c>
    </row>
    <row r="149" spans="1:3" x14ac:dyDescent="0.25">
      <c r="A149" s="8" t="s">
        <v>208</v>
      </c>
      <c r="B149" s="9" t="s">
        <v>168</v>
      </c>
      <c r="C149" s="10">
        <v>44009.24</v>
      </c>
    </row>
    <row r="150" spans="1:3" x14ac:dyDescent="0.25">
      <c r="A150" s="8" t="s">
        <v>209</v>
      </c>
      <c r="B150" s="9" t="s">
        <v>210</v>
      </c>
      <c r="C150" s="10">
        <v>48900</v>
      </c>
    </row>
    <row r="151" spans="1:3" x14ac:dyDescent="0.25">
      <c r="A151" s="8" t="s">
        <v>211</v>
      </c>
      <c r="B151" s="9" t="s">
        <v>210</v>
      </c>
      <c r="C151" s="10">
        <v>48900</v>
      </c>
    </row>
    <row r="152" spans="1:3" x14ac:dyDescent="0.25">
      <c r="A152" s="8" t="s">
        <v>212</v>
      </c>
      <c r="B152" s="9" t="s">
        <v>173</v>
      </c>
      <c r="C152" s="10">
        <v>15604.92</v>
      </c>
    </row>
    <row r="153" spans="1:3" x14ac:dyDescent="0.25">
      <c r="A153" s="8" t="s">
        <v>213</v>
      </c>
      <c r="B153" s="9" t="s">
        <v>196</v>
      </c>
      <c r="C153" s="10">
        <v>2875</v>
      </c>
    </row>
    <row r="154" spans="1:3" x14ac:dyDescent="0.25">
      <c r="A154" s="8" t="s">
        <v>214</v>
      </c>
      <c r="B154" s="9" t="s">
        <v>215</v>
      </c>
      <c r="C154" s="10">
        <v>23989.759999999998</v>
      </c>
    </row>
    <row r="155" spans="1:3" x14ac:dyDescent="0.25">
      <c r="A155" s="8" t="s">
        <v>216</v>
      </c>
      <c r="B155" s="9" t="s">
        <v>180</v>
      </c>
      <c r="C155" s="10">
        <v>7068.97</v>
      </c>
    </row>
    <row r="156" spans="1:3" x14ac:dyDescent="0.25">
      <c r="A156" s="8" t="s">
        <v>217</v>
      </c>
      <c r="B156" s="9" t="s">
        <v>180</v>
      </c>
      <c r="C156" s="10">
        <v>7068.97</v>
      </c>
    </row>
    <row r="157" spans="1:3" x14ac:dyDescent="0.25">
      <c r="A157" s="8" t="s">
        <v>218</v>
      </c>
      <c r="B157" s="9" t="s">
        <v>219</v>
      </c>
      <c r="C157" s="10">
        <v>9224.14</v>
      </c>
    </row>
    <row r="158" spans="1:3" x14ac:dyDescent="0.25">
      <c r="A158" s="8" t="s">
        <v>220</v>
      </c>
      <c r="B158" s="9" t="s">
        <v>210</v>
      </c>
      <c r="C158" s="10">
        <v>48900</v>
      </c>
    </row>
    <row r="159" spans="1:3" x14ac:dyDescent="0.25">
      <c r="A159" s="8" t="s">
        <v>221</v>
      </c>
      <c r="B159" s="9" t="s">
        <v>222</v>
      </c>
      <c r="C159" s="10">
        <v>26879.360000000001</v>
      </c>
    </row>
    <row r="160" spans="1:3" x14ac:dyDescent="0.25">
      <c r="A160" s="8" t="s">
        <v>223</v>
      </c>
      <c r="B160" s="9" t="s">
        <v>168</v>
      </c>
      <c r="C160" s="10">
        <v>10438.84</v>
      </c>
    </row>
    <row r="161" spans="1:3" x14ac:dyDescent="0.25">
      <c r="A161" s="8" t="s">
        <v>224</v>
      </c>
      <c r="B161" s="9" t="s">
        <v>168</v>
      </c>
      <c r="C161" s="10">
        <v>10438.84</v>
      </c>
    </row>
    <row r="162" spans="1:3" x14ac:dyDescent="0.25">
      <c r="A162" s="8" t="s">
        <v>225</v>
      </c>
      <c r="B162" s="9" t="s">
        <v>199</v>
      </c>
      <c r="C162" s="10">
        <v>25000</v>
      </c>
    </row>
    <row r="163" spans="1:3" x14ac:dyDescent="0.25">
      <c r="A163" s="8" t="s">
        <v>226</v>
      </c>
      <c r="B163" s="9" t="s">
        <v>199</v>
      </c>
      <c r="C163" s="10">
        <v>25000</v>
      </c>
    </row>
    <row r="164" spans="1:3" x14ac:dyDescent="0.25">
      <c r="A164" s="8" t="s">
        <v>227</v>
      </c>
      <c r="B164" s="9" t="s">
        <v>228</v>
      </c>
      <c r="C164" s="10">
        <v>3899.92</v>
      </c>
    </row>
    <row r="165" spans="1:3" x14ac:dyDescent="0.25">
      <c r="A165" s="8" t="s">
        <v>229</v>
      </c>
      <c r="B165" s="9" t="s">
        <v>173</v>
      </c>
      <c r="C165" s="10">
        <v>17160.75</v>
      </c>
    </row>
    <row r="166" spans="1:3" x14ac:dyDescent="0.25">
      <c r="A166" s="8" t="s">
        <v>230</v>
      </c>
      <c r="B166" s="9" t="s">
        <v>215</v>
      </c>
      <c r="C166" s="10">
        <v>12285</v>
      </c>
    </row>
    <row r="167" spans="1:3" x14ac:dyDescent="0.25">
      <c r="A167" s="8" t="s">
        <v>231</v>
      </c>
      <c r="B167" s="9" t="s">
        <v>173</v>
      </c>
      <c r="C167" s="10">
        <v>17160.75</v>
      </c>
    </row>
    <row r="168" spans="1:3" x14ac:dyDescent="0.25">
      <c r="A168" s="8" t="s">
        <v>232</v>
      </c>
      <c r="B168" s="9" t="s">
        <v>199</v>
      </c>
      <c r="C168" s="10">
        <v>25000</v>
      </c>
    </row>
    <row r="169" spans="1:3" x14ac:dyDescent="0.25">
      <c r="A169" s="8" t="s">
        <v>233</v>
      </c>
      <c r="B169" s="9" t="s">
        <v>170</v>
      </c>
      <c r="C169" s="10">
        <v>77672.44</v>
      </c>
    </row>
    <row r="170" spans="1:3" x14ac:dyDescent="0.25">
      <c r="A170" s="8" t="s">
        <v>234</v>
      </c>
      <c r="B170" s="9" t="s">
        <v>199</v>
      </c>
      <c r="C170" s="10">
        <v>25000</v>
      </c>
    </row>
    <row r="171" spans="1:3" x14ac:dyDescent="0.25">
      <c r="A171" s="8" t="s">
        <v>235</v>
      </c>
      <c r="B171" s="9" t="s">
        <v>236</v>
      </c>
      <c r="C171" s="10">
        <v>83300</v>
      </c>
    </row>
    <row r="172" spans="1:3" x14ac:dyDescent="0.25">
      <c r="A172" s="8" t="s">
        <v>237</v>
      </c>
      <c r="B172" s="9" t="s">
        <v>238</v>
      </c>
      <c r="C172" s="10">
        <v>27344</v>
      </c>
    </row>
    <row r="173" spans="1:3" x14ac:dyDescent="0.25">
      <c r="A173" s="8" t="s">
        <v>239</v>
      </c>
      <c r="B173" s="9" t="s">
        <v>240</v>
      </c>
      <c r="C173" s="10">
        <v>211870</v>
      </c>
    </row>
    <row r="174" spans="1:3" x14ac:dyDescent="0.25">
      <c r="A174" s="8" t="s">
        <v>241</v>
      </c>
      <c r="B174" s="9" t="s">
        <v>175</v>
      </c>
      <c r="C174" s="10">
        <v>18333.8</v>
      </c>
    </row>
    <row r="175" spans="1:3" x14ac:dyDescent="0.25">
      <c r="A175" s="8" t="s">
        <v>242</v>
      </c>
      <c r="B175" s="9" t="s">
        <v>173</v>
      </c>
      <c r="C175" s="10">
        <v>17160.75</v>
      </c>
    </row>
    <row r="176" spans="1:3" x14ac:dyDescent="0.25">
      <c r="A176" s="8" t="s">
        <v>243</v>
      </c>
      <c r="B176" s="9" t="s">
        <v>244</v>
      </c>
      <c r="C176" s="10">
        <v>5966.16</v>
      </c>
    </row>
    <row r="177" spans="1:3" x14ac:dyDescent="0.25">
      <c r="A177" s="8" t="s">
        <v>245</v>
      </c>
      <c r="B177" s="9" t="s">
        <v>210</v>
      </c>
      <c r="C177" s="10">
        <v>48900</v>
      </c>
    </row>
    <row r="178" spans="1:3" x14ac:dyDescent="0.25">
      <c r="A178" s="8" t="s">
        <v>246</v>
      </c>
      <c r="B178" s="9" t="s">
        <v>164</v>
      </c>
      <c r="C178" s="10">
        <v>5327</v>
      </c>
    </row>
    <row r="179" spans="1:3" x14ac:dyDescent="0.25">
      <c r="A179" s="8" t="s">
        <v>247</v>
      </c>
      <c r="B179" s="9" t="s">
        <v>180</v>
      </c>
      <c r="C179" s="10">
        <v>7068.97</v>
      </c>
    </row>
    <row r="180" spans="1:3" x14ac:dyDescent="0.25">
      <c r="A180" s="8" t="s">
        <v>248</v>
      </c>
      <c r="B180" s="9" t="s">
        <v>168</v>
      </c>
      <c r="C180" s="10">
        <v>65189.68</v>
      </c>
    </row>
    <row r="181" spans="1:3" x14ac:dyDescent="0.25">
      <c r="A181" s="8" t="s">
        <v>249</v>
      </c>
      <c r="B181" s="9" t="s">
        <v>180</v>
      </c>
      <c r="C181" s="10">
        <v>7068.97</v>
      </c>
    </row>
    <row r="182" spans="1:3" x14ac:dyDescent="0.25">
      <c r="A182" s="8" t="s">
        <v>250</v>
      </c>
      <c r="B182" s="9" t="s">
        <v>173</v>
      </c>
      <c r="C182" s="10">
        <v>17160.75</v>
      </c>
    </row>
    <row r="183" spans="1:3" x14ac:dyDescent="0.25">
      <c r="A183" s="8" t="s">
        <v>251</v>
      </c>
      <c r="B183" s="9" t="s">
        <v>168</v>
      </c>
      <c r="C183" s="10">
        <v>8860.16</v>
      </c>
    </row>
    <row r="184" spans="1:3" x14ac:dyDescent="0.25">
      <c r="A184" s="8" t="s">
        <v>252</v>
      </c>
      <c r="B184" s="9" t="s">
        <v>219</v>
      </c>
      <c r="C184" s="10">
        <v>29022</v>
      </c>
    </row>
    <row r="185" spans="1:3" x14ac:dyDescent="0.25">
      <c r="A185" s="8" t="s">
        <v>253</v>
      </c>
      <c r="B185" s="9" t="s">
        <v>168</v>
      </c>
      <c r="C185" s="10">
        <v>65635.34</v>
      </c>
    </row>
    <row r="186" spans="1:3" x14ac:dyDescent="0.25">
      <c r="A186" s="8" t="s">
        <v>254</v>
      </c>
      <c r="B186" s="9" t="s">
        <v>255</v>
      </c>
      <c r="C186" s="10">
        <v>3920.79</v>
      </c>
    </row>
    <row r="187" spans="1:3" x14ac:dyDescent="0.25">
      <c r="A187" s="8" t="s">
        <v>256</v>
      </c>
      <c r="B187" s="9" t="s">
        <v>257</v>
      </c>
      <c r="C187" s="10">
        <v>25223.13</v>
      </c>
    </row>
    <row r="188" spans="1:3" x14ac:dyDescent="0.25">
      <c r="A188" s="8" t="s">
        <v>258</v>
      </c>
      <c r="B188" s="9" t="s">
        <v>215</v>
      </c>
      <c r="C188" s="10">
        <v>12285</v>
      </c>
    </row>
    <row r="189" spans="1:3" x14ac:dyDescent="0.25">
      <c r="A189" s="8" t="s">
        <v>259</v>
      </c>
      <c r="B189" s="9" t="s">
        <v>203</v>
      </c>
      <c r="C189" s="10">
        <v>41751.699999999997</v>
      </c>
    </row>
    <row r="190" spans="1:3" x14ac:dyDescent="0.25">
      <c r="A190" s="8" t="s">
        <v>260</v>
      </c>
      <c r="B190" s="9" t="s">
        <v>255</v>
      </c>
      <c r="C190" s="10">
        <v>3920.79</v>
      </c>
    </row>
    <row r="191" spans="1:3" x14ac:dyDescent="0.25">
      <c r="A191" s="8" t="s">
        <v>261</v>
      </c>
      <c r="B191" s="9" t="s">
        <v>173</v>
      </c>
      <c r="C191" s="10">
        <v>17160.75</v>
      </c>
    </row>
    <row r="192" spans="1:3" x14ac:dyDescent="0.25">
      <c r="A192" s="8" t="s">
        <v>262</v>
      </c>
      <c r="B192" s="9" t="s">
        <v>263</v>
      </c>
      <c r="C192" s="10">
        <v>11493.3</v>
      </c>
    </row>
    <row r="193" spans="1:3" x14ac:dyDescent="0.25">
      <c r="A193" s="8" t="s">
        <v>264</v>
      </c>
      <c r="B193" s="9" t="s">
        <v>173</v>
      </c>
      <c r="C193" s="10">
        <v>17160.75</v>
      </c>
    </row>
    <row r="194" spans="1:3" x14ac:dyDescent="0.25">
      <c r="A194" s="8" t="s">
        <v>265</v>
      </c>
      <c r="B194" s="9" t="s">
        <v>266</v>
      </c>
      <c r="C194" s="10">
        <v>1836.21</v>
      </c>
    </row>
    <row r="195" spans="1:3" x14ac:dyDescent="0.25">
      <c r="A195" s="8" t="s">
        <v>267</v>
      </c>
      <c r="B195" s="9" t="s">
        <v>268</v>
      </c>
      <c r="C195" s="10">
        <v>3894908.95</v>
      </c>
    </row>
    <row r="196" spans="1:3" x14ac:dyDescent="0.25">
      <c r="A196" s="8" t="s">
        <v>269</v>
      </c>
      <c r="B196" s="9" t="s">
        <v>180</v>
      </c>
      <c r="C196" s="10">
        <v>7068.97</v>
      </c>
    </row>
    <row r="197" spans="1:3" x14ac:dyDescent="0.25">
      <c r="A197" s="8" t="s">
        <v>270</v>
      </c>
      <c r="B197" s="9" t="s">
        <v>196</v>
      </c>
      <c r="C197" s="10">
        <v>2875</v>
      </c>
    </row>
    <row r="198" spans="1:3" x14ac:dyDescent="0.25">
      <c r="A198" s="8" t="s">
        <v>271</v>
      </c>
      <c r="B198" s="9" t="s">
        <v>203</v>
      </c>
      <c r="C198" s="10">
        <v>41751.699999999997</v>
      </c>
    </row>
    <row r="199" spans="1:3" x14ac:dyDescent="0.25">
      <c r="A199" s="8" t="s">
        <v>272</v>
      </c>
      <c r="B199" s="9" t="s">
        <v>187</v>
      </c>
      <c r="C199" s="10">
        <v>9734.48</v>
      </c>
    </row>
    <row r="200" spans="1:3" x14ac:dyDescent="0.25">
      <c r="A200" s="8" t="s">
        <v>273</v>
      </c>
      <c r="B200" s="9" t="s">
        <v>170</v>
      </c>
      <c r="C200" s="10">
        <v>75750</v>
      </c>
    </row>
    <row r="201" spans="1:3" x14ac:dyDescent="0.25">
      <c r="A201" s="8" t="s">
        <v>274</v>
      </c>
      <c r="B201" s="9" t="s">
        <v>255</v>
      </c>
      <c r="C201" s="10">
        <v>3920.79</v>
      </c>
    </row>
    <row r="202" spans="1:3" x14ac:dyDescent="0.25">
      <c r="A202" s="8" t="s">
        <v>275</v>
      </c>
      <c r="B202" s="9" t="s">
        <v>210</v>
      </c>
      <c r="C202" s="10">
        <v>48900</v>
      </c>
    </row>
    <row r="203" spans="1:3" x14ac:dyDescent="0.25">
      <c r="A203" s="8" t="s">
        <v>276</v>
      </c>
      <c r="B203" s="9" t="s">
        <v>187</v>
      </c>
      <c r="C203" s="10">
        <v>9734.48</v>
      </c>
    </row>
    <row r="204" spans="1:3" x14ac:dyDescent="0.25">
      <c r="A204" s="8" t="s">
        <v>277</v>
      </c>
      <c r="B204" s="9" t="s">
        <v>168</v>
      </c>
      <c r="C204" s="10">
        <v>44009.24</v>
      </c>
    </row>
    <row r="205" spans="1:3" x14ac:dyDescent="0.25">
      <c r="A205" s="8" t="s">
        <v>278</v>
      </c>
      <c r="B205" s="9" t="s">
        <v>180</v>
      </c>
      <c r="C205" s="10">
        <v>7068.97</v>
      </c>
    </row>
    <row r="206" spans="1:3" x14ac:dyDescent="0.25">
      <c r="A206" s="8" t="s">
        <v>279</v>
      </c>
      <c r="B206" s="9" t="s">
        <v>203</v>
      </c>
      <c r="C206" s="10">
        <v>41751.699999999997</v>
      </c>
    </row>
    <row r="207" spans="1:3" x14ac:dyDescent="0.25">
      <c r="A207" s="8" t="s">
        <v>280</v>
      </c>
      <c r="B207" s="9" t="s">
        <v>255</v>
      </c>
      <c r="C207" s="10">
        <v>3920.79</v>
      </c>
    </row>
    <row r="208" spans="1:3" x14ac:dyDescent="0.25">
      <c r="A208" s="8" t="s">
        <v>281</v>
      </c>
      <c r="B208" s="9" t="s">
        <v>282</v>
      </c>
      <c r="C208" s="10">
        <v>15775</v>
      </c>
    </row>
    <row r="209" spans="1:3" x14ac:dyDescent="0.25">
      <c r="A209" s="8" t="s">
        <v>283</v>
      </c>
      <c r="B209" s="9" t="s">
        <v>173</v>
      </c>
      <c r="C209" s="10">
        <v>17160.75</v>
      </c>
    </row>
    <row r="210" spans="1:3" x14ac:dyDescent="0.25">
      <c r="A210" s="8" t="s">
        <v>284</v>
      </c>
      <c r="B210" s="9" t="s">
        <v>199</v>
      </c>
      <c r="C210" s="10">
        <v>25000</v>
      </c>
    </row>
    <row r="211" spans="1:3" x14ac:dyDescent="0.25">
      <c r="A211" s="8" t="s">
        <v>285</v>
      </c>
      <c r="B211" s="9" t="s">
        <v>173</v>
      </c>
      <c r="C211" s="10">
        <v>17160.75</v>
      </c>
    </row>
    <row r="212" spans="1:3" x14ac:dyDescent="0.25">
      <c r="A212" s="8" t="s">
        <v>286</v>
      </c>
      <c r="B212" s="9" t="s">
        <v>177</v>
      </c>
      <c r="C212" s="10">
        <v>41769.279999999999</v>
      </c>
    </row>
    <row r="213" spans="1:3" x14ac:dyDescent="0.25">
      <c r="A213" s="8" t="s">
        <v>287</v>
      </c>
      <c r="B213" s="9" t="s">
        <v>173</v>
      </c>
      <c r="C213" s="10">
        <v>17160.75</v>
      </c>
    </row>
    <row r="214" spans="1:3" x14ac:dyDescent="0.25">
      <c r="A214" s="8" t="s">
        <v>288</v>
      </c>
      <c r="B214" s="9" t="s">
        <v>173</v>
      </c>
      <c r="C214" s="10">
        <v>17160.75</v>
      </c>
    </row>
    <row r="215" spans="1:3" x14ac:dyDescent="0.25">
      <c r="A215" s="8" t="s">
        <v>289</v>
      </c>
      <c r="B215" s="9" t="s">
        <v>290</v>
      </c>
      <c r="C215" s="10">
        <v>3103.45</v>
      </c>
    </row>
    <row r="216" spans="1:3" x14ac:dyDescent="0.25">
      <c r="A216" s="8" t="s">
        <v>291</v>
      </c>
      <c r="B216" s="9" t="s">
        <v>292</v>
      </c>
      <c r="C216" s="10">
        <v>17725</v>
      </c>
    </row>
    <row r="217" spans="1:3" x14ac:dyDescent="0.25">
      <c r="A217" s="8" t="s">
        <v>293</v>
      </c>
      <c r="B217" s="9" t="s">
        <v>168</v>
      </c>
      <c r="C217" s="10">
        <v>10438.84</v>
      </c>
    </row>
    <row r="218" spans="1:3" x14ac:dyDescent="0.25">
      <c r="A218" s="8" t="s">
        <v>294</v>
      </c>
      <c r="B218" s="9" t="s">
        <v>295</v>
      </c>
      <c r="C218" s="10">
        <v>41687.93</v>
      </c>
    </row>
    <row r="219" spans="1:3" x14ac:dyDescent="0.25">
      <c r="A219" s="8" t="s">
        <v>296</v>
      </c>
      <c r="B219" s="9" t="s">
        <v>222</v>
      </c>
      <c r="C219" s="10">
        <v>26879.360000000001</v>
      </c>
    </row>
    <row r="220" spans="1:3" x14ac:dyDescent="0.25">
      <c r="A220" s="8" t="s">
        <v>297</v>
      </c>
      <c r="B220" s="9" t="s">
        <v>173</v>
      </c>
      <c r="C220" s="10">
        <v>17160.75</v>
      </c>
    </row>
    <row r="221" spans="1:3" x14ac:dyDescent="0.25">
      <c r="A221" s="8" t="s">
        <v>298</v>
      </c>
      <c r="B221" s="9" t="s">
        <v>187</v>
      </c>
      <c r="C221" s="10">
        <v>9734.48</v>
      </c>
    </row>
    <row r="222" spans="1:3" x14ac:dyDescent="0.25">
      <c r="A222" s="8" t="s">
        <v>299</v>
      </c>
      <c r="B222" s="9" t="s">
        <v>168</v>
      </c>
      <c r="C222" s="10">
        <v>8860.16</v>
      </c>
    </row>
    <row r="223" spans="1:3" x14ac:dyDescent="0.25">
      <c r="A223" s="8" t="s">
        <v>300</v>
      </c>
      <c r="B223" s="9" t="s">
        <v>244</v>
      </c>
      <c r="C223" s="10">
        <v>5966.16</v>
      </c>
    </row>
    <row r="224" spans="1:3" x14ac:dyDescent="0.25">
      <c r="A224" s="8" t="s">
        <v>301</v>
      </c>
      <c r="B224" s="9" t="s">
        <v>302</v>
      </c>
      <c r="C224" s="10">
        <v>18456.900000000001</v>
      </c>
    </row>
    <row r="225" spans="1:3" x14ac:dyDescent="0.25">
      <c r="A225" s="8" t="s">
        <v>303</v>
      </c>
      <c r="B225" s="9" t="s">
        <v>173</v>
      </c>
      <c r="C225" s="10">
        <v>17160.75</v>
      </c>
    </row>
    <row r="226" spans="1:3" x14ac:dyDescent="0.25">
      <c r="A226" s="8" t="s">
        <v>304</v>
      </c>
      <c r="B226" s="9" t="s">
        <v>282</v>
      </c>
      <c r="C226" s="10">
        <v>15775</v>
      </c>
    </row>
    <row r="227" spans="1:3" x14ac:dyDescent="0.25">
      <c r="A227" s="8" t="s">
        <v>305</v>
      </c>
      <c r="B227" s="9" t="s">
        <v>182</v>
      </c>
      <c r="C227" s="10">
        <v>1970.84</v>
      </c>
    </row>
    <row r="228" spans="1:3" x14ac:dyDescent="0.25">
      <c r="A228" s="8" t="s">
        <v>306</v>
      </c>
      <c r="B228" s="9" t="s">
        <v>182</v>
      </c>
      <c r="C228" s="10">
        <v>1970.84</v>
      </c>
    </row>
    <row r="229" spans="1:3" x14ac:dyDescent="0.25">
      <c r="A229" s="8" t="s">
        <v>307</v>
      </c>
      <c r="B229" s="9" t="s">
        <v>308</v>
      </c>
      <c r="C229" s="10">
        <v>19575.86</v>
      </c>
    </row>
    <row r="230" spans="1:3" x14ac:dyDescent="0.25">
      <c r="A230" s="8" t="s">
        <v>309</v>
      </c>
      <c r="B230" s="9" t="s">
        <v>310</v>
      </c>
      <c r="C230" s="10">
        <v>1690789.55</v>
      </c>
    </row>
    <row r="231" spans="1:3" x14ac:dyDescent="0.25">
      <c r="A231" s="8" t="s">
        <v>311</v>
      </c>
      <c r="B231" s="9" t="s">
        <v>177</v>
      </c>
      <c r="C231" s="10">
        <v>41769.279999999999</v>
      </c>
    </row>
    <row r="232" spans="1:3" x14ac:dyDescent="0.25">
      <c r="A232" s="8" t="s">
        <v>312</v>
      </c>
      <c r="B232" s="9" t="s">
        <v>170</v>
      </c>
      <c r="C232" s="10">
        <v>77672.44</v>
      </c>
    </row>
    <row r="233" spans="1:3" x14ac:dyDescent="0.25">
      <c r="A233" s="8" t="s">
        <v>313</v>
      </c>
      <c r="B233" s="9" t="s">
        <v>268</v>
      </c>
      <c r="C233" s="10">
        <v>75925.100000000006</v>
      </c>
    </row>
    <row r="234" spans="1:3" x14ac:dyDescent="0.25">
      <c r="A234" s="8" t="s">
        <v>314</v>
      </c>
      <c r="B234" s="9" t="s">
        <v>173</v>
      </c>
      <c r="C234" s="10">
        <v>17160.75</v>
      </c>
    </row>
    <row r="235" spans="1:3" x14ac:dyDescent="0.25">
      <c r="A235" s="8" t="s">
        <v>315</v>
      </c>
      <c r="B235" s="9" t="s">
        <v>180</v>
      </c>
      <c r="C235" s="10">
        <v>7068.97</v>
      </c>
    </row>
    <row r="236" spans="1:3" x14ac:dyDescent="0.25">
      <c r="A236" s="8" t="s">
        <v>316</v>
      </c>
      <c r="B236" s="9" t="s">
        <v>168</v>
      </c>
      <c r="C236" s="10">
        <v>65635.34</v>
      </c>
    </row>
    <row r="237" spans="1:3" x14ac:dyDescent="0.25">
      <c r="A237" s="8" t="s">
        <v>317</v>
      </c>
      <c r="B237" s="9" t="s">
        <v>199</v>
      </c>
      <c r="C237" s="10">
        <v>25000</v>
      </c>
    </row>
    <row r="238" spans="1:3" x14ac:dyDescent="0.25">
      <c r="A238" s="8" t="s">
        <v>318</v>
      </c>
      <c r="B238" s="9" t="s">
        <v>173</v>
      </c>
      <c r="C238" s="10">
        <v>17160.75</v>
      </c>
    </row>
    <row r="239" spans="1:3" x14ac:dyDescent="0.25">
      <c r="A239" s="8" t="s">
        <v>319</v>
      </c>
      <c r="B239" s="9" t="s">
        <v>168</v>
      </c>
      <c r="C239" s="10">
        <v>8860.16</v>
      </c>
    </row>
    <row r="240" spans="1:3" x14ac:dyDescent="0.25">
      <c r="A240" s="8" t="s">
        <v>320</v>
      </c>
      <c r="B240" s="9" t="s">
        <v>164</v>
      </c>
      <c r="C240" s="10">
        <v>5327</v>
      </c>
    </row>
    <row r="241" spans="1:3" x14ac:dyDescent="0.25">
      <c r="A241" s="8" t="s">
        <v>321</v>
      </c>
      <c r="B241" s="9" t="s">
        <v>244</v>
      </c>
      <c r="C241" s="10">
        <v>5966.16</v>
      </c>
    </row>
    <row r="242" spans="1:3" x14ac:dyDescent="0.25">
      <c r="A242" s="8" t="s">
        <v>322</v>
      </c>
      <c r="B242" s="9" t="s">
        <v>182</v>
      </c>
      <c r="C242" s="10">
        <v>1970.84</v>
      </c>
    </row>
    <row r="243" spans="1:3" x14ac:dyDescent="0.25">
      <c r="A243" s="8" t="s">
        <v>323</v>
      </c>
      <c r="B243" s="9" t="s">
        <v>282</v>
      </c>
      <c r="C243" s="10">
        <v>15775</v>
      </c>
    </row>
    <row r="244" spans="1:3" x14ac:dyDescent="0.25">
      <c r="A244" s="8" t="s">
        <v>324</v>
      </c>
      <c r="B244" s="9" t="s">
        <v>173</v>
      </c>
      <c r="C244" s="10">
        <v>17160.75</v>
      </c>
    </row>
    <row r="245" spans="1:3" x14ac:dyDescent="0.25">
      <c r="A245" s="8" t="s">
        <v>325</v>
      </c>
      <c r="B245" s="9" t="s">
        <v>308</v>
      </c>
      <c r="C245" s="10">
        <v>19575.86</v>
      </c>
    </row>
    <row r="246" spans="1:3" x14ac:dyDescent="0.25">
      <c r="A246" s="8" t="s">
        <v>326</v>
      </c>
      <c r="B246" s="9" t="s">
        <v>173</v>
      </c>
      <c r="C246" s="10">
        <v>17160.75</v>
      </c>
    </row>
    <row r="247" spans="1:3" x14ac:dyDescent="0.25">
      <c r="A247" s="8" t="s">
        <v>327</v>
      </c>
      <c r="B247" s="9" t="s">
        <v>173</v>
      </c>
      <c r="C247" s="10">
        <v>17160.75</v>
      </c>
    </row>
    <row r="248" spans="1:3" x14ac:dyDescent="0.25">
      <c r="A248" s="8" t="s">
        <v>328</v>
      </c>
      <c r="B248" s="9" t="s">
        <v>302</v>
      </c>
      <c r="C248" s="10">
        <v>18456.900000000001</v>
      </c>
    </row>
    <row r="249" spans="1:3" x14ac:dyDescent="0.25">
      <c r="A249" s="8" t="s">
        <v>329</v>
      </c>
      <c r="B249" s="9" t="s">
        <v>173</v>
      </c>
      <c r="C249" s="10">
        <v>17160.75</v>
      </c>
    </row>
    <row r="250" spans="1:3" x14ac:dyDescent="0.25">
      <c r="A250" s="8" t="s">
        <v>330</v>
      </c>
      <c r="B250" s="9" t="s">
        <v>173</v>
      </c>
      <c r="C250" s="10">
        <v>17160.75</v>
      </c>
    </row>
    <row r="251" spans="1:3" x14ac:dyDescent="0.25">
      <c r="A251" s="8" t="s">
        <v>331</v>
      </c>
      <c r="B251" s="9" t="s">
        <v>173</v>
      </c>
      <c r="C251" s="10">
        <v>17160.75</v>
      </c>
    </row>
    <row r="252" spans="1:3" x14ac:dyDescent="0.25">
      <c r="A252" s="8" t="s">
        <v>332</v>
      </c>
      <c r="B252" s="9" t="s">
        <v>168</v>
      </c>
      <c r="C252" s="10">
        <v>10438.84</v>
      </c>
    </row>
    <row r="253" spans="1:3" x14ac:dyDescent="0.25">
      <c r="A253" s="8" t="s">
        <v>333</v>
      </c>
      <c r="B253" s="9" t="s">
        <v>168</v>
      </c>
      <c r="C253" s="10">
        <v>11493.3</v>
      </c>
    </row>
    <row r="254" spans="1:3" x14ac:dyDescent="0.25">
      <c r="A254" s="8" t="s">
        <v>334</v>
      </c>
      <c r="B254" s="9" t="s">
        <v>168</v>
      </c>
      <c r="C254" s="10">
        <v>11493.3</v>
      </c>
    </row>
    <row r="255" spans="1:3" x14ac:dyDescent="0.25">
      <c r="A255" s="8" t="s">
        <v>335</v>
      </c>
      <c r="B255" s="9" t="s">
        <v>308</v>
      </c>
      <c r="C255" s="10">
        <v>19575.86</v>
      </c>
    </row>
    <row r="256" spans="1:3" x14ac:dyDescent="0.25">
      <c r="A256" s="8" t="s">
        <v>336</v>
      </c>
      <c r="B256" s="9" t="s">
        <v>187</v>
      </c>
      <c r="C256" s="10">
        <v>9734.48</v>
      </c>
    </row>
    <row r="257" spans="1:3" x14ac:dyDescent="0.25">
      <c r="A257" s="8" t="s">
        <v>337</v>
      </c>
      <c r="B257" s="9" t="s">
        <v>255</v>
      </c>
      <c r="C257" s="10">
        <v>3920.79</v>
      </c>
    </row>
    <row r="258" spans="1:3" x14ac:dyDescent="0.25">
      <c r="A258" s="8" t="s">
        <v>338</v>
      </c>
      <c r="B258" s="9" t="s">
        <v>168</v>
      </c>
      <c r="C258" s="10">
        <v>10438.84</v>
      </c>
    </row>
    <row r="259" spans="1:3" x14ac:dyDescent="0.25">
      <c r="A259" s="8" t="s">
        <v>339</v>
      </c>
      <c r="B259" s="9" t="s">
        <v>340</v>
      </c>
      <c r="C259" s="10">
        <v>1586.4</v>
      </c>
    </row>
    <row r="260" spans="1:3" x14ac:dyDescent="0.25">
      <c r="A260" s="8" t="s">
        <v>341</v>
      </c>
      <c r="B260" s="9" t="s">
        <v>199</v>
      </c>
      <c r="C260" s="10">
        <v>25000</v>
      </c>
    </row>
    <row r="261" spans="1:3" x14ac:dyDescent="0.25">
      <c r="A261" s="8" t="s">
        <v>342</v>
      </c>
      <c r="B261" s="9" t="s">
        <v>255</v>
      </c>
      <c r="C261" s="10">
        <v>3920.79</v>
      </c>
    </row>
    <row r="262" spans="1:3" x14ac:dyDescent="0.25">
      <c r="A262" s="8" t="s">
        <v>343</v>
      </c>
      <c r="B262" s="9" t="s">
        <v>255</v>
      </c>
      <c r="C262" s="10">
        <v>3920.79</v>
      </c>
    </row>
    <row r="263" spans="1:3" x14ac:dyDescent="0.25">
      <c r="A263" s="8" t="s">
        <v>344</v>
      </c>
      <c r="B263" s="9" t="s">
        <v>196</v>
      </c>
      <c r="C263" s="10">
        <v>2875</v>
      </c>
    </row>
    <row r="264" spans="1:3" x14ac:dyDescent="0.25">
      <c r="A264" s="8" t="s">
        <v>345</v>
      </c>
      <c r="B264" s="9" t="s">
        <v>170</v>
      </c>
      <c r="C264" s="10">
        <v>85485</v>
      </c>
    </row>
    <row r="265" spans="1:3" x14ac:dyDescent="0.25">
      <c r="A265" s="8" t="s">
        <v>346</v>
      </c>
      <c r="B265" s="9" t="s">
        <v>168</v>
      </c>
      <c r="C265" s="10">
        <v>10438.84</v>
      </c>
    </row>
    <row r="266" spans="1:3" x14ac:dyDescent="0.25">
      <c r="A266" s="8" t="s">
        <v>347</v>
      </c>
      <c r="B266" s="9" t="s">
        <v>348</v>
      </c>
      <c r="C266" s="10">
        <v>1938.37</v>
      </c>
    </row>
    <row r="267" spans="1:3" x14ac:dyDescent="0.25">
      <c r="A267" s="8" t="s">
        <v>349</v>
      </c>
      <c r="B267" s="9" t="s">
        <v>238</v>
      </c>
      <c r="C267" s="10">
        <v>27344</v>
      </c>
    </row>
    <row r="268" spans="1:3" x14ac:dyDescent="0.25">
      <c r="A268" s="8" t="s">
        <v>350</v>
      </c>
      <c r="B268" s="9" t="s">
        <v>351</v>
      </c>
      <c r="C268" s="10">
        <v>33834.42</v>
      </c>
    </row>
    <row r="269" spans="1:3" x14ac:dyDescent="0.25">
      <c r="A269" s="8" t="s">
        <v>352</v>
      </c>
      <c r="B269" s="9" t="s">
        <v>268</v>
      </c>
      <c r="C269" s="10">
        <v>75925.100000000006</v>
      </c>
    </row>
    <row r="270" spans="1:3" x14ac:dyDescent="0.25">
      <c r="A270" s="8" t="s">
        <v>353</v>
      </c>
      <c r="B270" s="9" t="s">
        <v>187</v>
      </c>
      <c r="C270" s="10">
        <v>9734.48</v>
      </c>
    </row>
    <row r="271" spans="1:3" x14ac:dyDescent="0.25">
      <c r="A271" s="8" t="s">
        <v>354</v>
      </c>
      <c r="B271" s="9" t="s">
        <v>170</v>
      </c>
      <c r="C271" s="10">
        <v>75750</v>
      </c>
    </row>
    <row r="272" spans="1:3" x14ac:dyDescent="0.25">
      <c r="A272" s="8" t="s">
        <v>355</v>
      </c>
      <c r="B272" s="9" t="s">
        <v>290</v>
      </c>
      <c r="C272" s="10">
        <v>3103.45</v>
      </c>
    </row>
    <row r="273" spans="1:3" x14ac:dyDescent="0.25">
      <c r="A273" s="8" t="s">
        <v>356</v>
      </c>
      <c r="B273" s="9" t="s">
        <v>357</v>
      </c>
      <c r="C273" s="10">
        <v>13282.5</v>
      </c>
    </row>
    <row r="274" spans="1:3" x14ac:dyDescent="0.25">
      <c r="A274" s="8" t="s">
        <v>358</v>
      </c>
      <c r="B274" s="9" t="s">
        <v>168</v>
      </c>
      <c r="C274" s="10">
        <v>65189.68</v>
      </c>
    </row>
    <row r="275" spans="1:3" x14ac:dyDescent="0.25">
      <c r="A275" s="8" t="s">
        <v>359</v>
      </c>
      <c r="B275" s="9" t="s">
        <v>173</v>
      </c>
      <c r="C275" s="10">
        <v>17160.75</v>
      </c>
    </row>
    <row r="276" spans="1:3" x14ac:dyDescent="0.25">
      <c r="A276" s="8" t="s">
        <v>360</v>
      </c>
      <c r="B276" s="9" t="s">
        <v>168</v>
      </c>
      <c r="C276" s="10">
        <v>10438.84</v>
      </c>
    </row>
    <row r="277" spans="1:3" x14ac:dyDescent="0.25">
      <c r="A277" s="8" t="s">
        <v>361</v>
      </c>
      <c r="B277" s="9" t="s">
        <v>168</v>
      </c>
      <c r="C277" s="10">
        <v>65635.34</v>
      </c>
    </row>
    <row r="278" spans="1:3" x14ac:dyDescent="0.25">
      <c r="A278" s="8" t="s">
        <v>362</v>
      </c>
      <c r="B278" s="9" t="s">
        <v>168</v>
      </c>
      <c r="C278" s="10">
        <v>65189.68</v>
      </c>
    </row>
    <row r="279" spans="1:3" x14ac:dyDescent="0.25">
      <c r="A279" s="8" t="s">
        <v>363</v>
      </c>
      <c r="B279" s="9" t="s">
        <v>173</v>
      </c>
      <c r="C279" s="10">
        <v>17160.75</v>
      </c>
    </row>
    <row r="280" spans="1:3" x14ac:dyDescent="0.25">
      <c r="A280" s="8" t="s">
        <v>364</v>
      </c>
      <c r="B280" s="9" t="s">
        <v>187</v>
      </c>
      <c r="C280" s="10">
        <v>9734.48</v>
      </c>
    </row>
    <row r="281" spans="1:3" x14ac:dyDescent="0.25">
      <c r="A281" s="8" t="s">
        <v>365</v>
      </c>
      <c r="B281" s="9" t="s">
        <v>170</v>
      </c>
      <c r="C281" s="10">
        <v>75750</v>
      </c>
    </row>
    <row r="282" spans="1:3" x14ac:dyDescent="0.25">
      <c r="A282" s="8" t="s">
        <v>366</v>
      </c>
      <c r="B282" s="9" t="s">
        <v>173</v>
      </c>
      <c r="C282" s="10">
        <v>17160.75</v>
      </c>
    </row>
    <row r="283" spans="1:3" x14ac:dyDescent="0.25">
      <c r="A283" s="8" t="s">
        <v>367</v>
      </c>
      <c r="B283" s="9" t="s">
        <v>199</v>
      </c>
      <c r="C283" s="10">
        <v>25000</v>
      </c>
    </row>
    <row r="284" spans="1:3" x14ac:dyDescent="0.25">
      <c r="A284" s="8" t="s">
        <v>368</v>
      </c>
      <c r="B284" s="9" t="s">
        <v>168</v>
      </c>
      <c r="C284" s="10">
        <v>8860.16</v>
      </c>
    </row>
    <row r="285" spans="1:3" x14ac:dyDescent="0.25">
      <c r="A285" s="8" t="s">
        <v>369</v>
      </c>
      <c r="B285" s="9" t="s">
        <v>173</v>
      </c>
      <c r="C285" s="10">
        <v>17160.75</v>
      </c>
    </row>
    <row r="286" spans="1:3" x14ac:dyDescent="0.25">
      <c r="A286" s="8" t="s">
        <v>370</v>
      </c>
      <c r="B286" s="9" t="s">
        <v>164</v>
      </c>
      <c r="C286" s="10">
        <v>2702.45</v>
      </c>
    </row>
    <row r="287" spans="1:3" x14ac:dyDescent="0.25">
      <c r="A287" s="8" t="s">
        <v>371</v>
      </c>
      <c r="B287" s="9" t="s">
        <v>168</v>
      </c>
      <c r="C287" s="10">
        <v>44009.24</v>
      </c>
    </row>
    <row r="288" spans="1:3" x14ac:dyDescent="0.25">
      <c r="A288" s="8" t="s">
        <v>372</v>
      </c>
      <c r="B288" s="9" t="s">
        <v>173</v>
      </c>
      <c r="C288" s="10">
        <v>15604.92</v>
      </c>
    </row>
    <row r="289" spans="1:3" x14ac:dyDescent="0.25">
      <c r="A289" s="8" t="s">
        <v>373</v>
      </c>
      <c r="B289" s="9" t="s">
        <v>308</v>
      </c>
      <c r="C289" s="10">
        <v>19575.86</v>
      </c>
    </row>
    <row r="290" spans="1:3" x14ac:dyDescent="0.25">
      <c r="A290" s="8" t="s">
        <v>374</v>
      </c>
      <c r="B290" s="9" t="s">
        <v>199</v>
      </c>
      <c r="C290" s="10">
        <v>25000</v>
      </c>
    </row>
    <row r="291" spans="1:3" x14ac:dyDescent="0.25">
      <c r="A291" s="8" t="s">
        <v>375</v>
      </c>
      <c r="B291" s="9" t="s">
        <v>255</v>
      </c>
      <c r="C291" s="10">
        <v>3920.79</v>
      </c>
    </row>
    <row r="292" spans="1:3" x14ac:dyDescent="0.25">
      <c r="A292" s="8" t="s">
        <v>376</v>
      </c>
      <c r="B292" s="9" t="s">
        <v>187</v>
      </c>
      <c r="C292" s="10">
        <v>9734.48</v>
      </c>
    </row>
    <row r="293" spans="1:3" x14ac:dyDescent="0.25">
      <c r="A293" s="8" t="s">
        <v>377</v>
      </c>
      <c r="B293" s="9" t="s">
        <v>164</v>
      </c>
      <c r="C293" s="10">
        <v>5327</v>
      </c>
    </row>
    <row r="294" spans="1:3" x14ac:dyDescent="0.25">
      <c r="A294" s="8" t="s">
        <v>378</v>
      </c>
      <c r="B294" s="9" t="s">
        <v>199</v>
      </c>
      <c r="C294" s="10">
        <v>25000</v>
      </c>
    </row>
    <row r="295" spans="1:3" x14ac:dyDescent="0.25">
      <c r="A295" s="8" t="s">
        <v>379</v>
      </c>
      <c r="B295" s="9" t="s">
        <v>199</v>
      </c>
      <c r="C295" s="10">
        <v>25000</v>
      </c>
    </row>
    <row r="296" spans="1:3" x14ac:dyDescent="0.25">
      <c r="A296" s="8" t="s">
        <v>380</v>
      </c>
      <c r="B296" s="9" t="s">
        <v>180</v>
      </c>
      <c r="C296" s="10">
        <v>7068.97</v>
      </c>
    </row>
    <row r="297" spans="1:3" x14ac:dyDescent="0.25">
      <c r="A297" s="8" t="s">
        <v>381</v>
      </c>
      <c r="B297" s="9" t="s">
        <v>173</v>
      </c>
      <c r="C297" s="10">
        <v>15604.92</v>
      </c>
    </row>
    <row r="298" spans="1:3" x14ac:dyDescent="0.25">
      <c r="A298" s="8" t="s">
        <v>382</v>
      </c>
      <c r="B298" s="9" t="s">
        <v>196</v>
      </c>
      <c r="C298" s="10">
        <v>2875</v>
      </c>
    </row>
    <row r="299" spans="1:3" x14ac:dyDescent="0.25">
      <c r="A299" s="8" t="s">
        <v>383</v>
      </c>
      <c r="B299" s="9" t="s">
        <v>182</v>
      </c>
      <c r="C299" s="10">
        <v>1970.84</v>
      </c>
    </row>
    <row r="300" spans="1:3" x14ac:dyDescent="0.25">
      <c r="A300" s="8" t="s">
        <v>384</v>
      </c>
      <c r="B300" s="9" t="s">
        <v>182</v>
      </c>
      <c r="C300" s="10">
        <v>1970.84</v>
      </c>
    </row>
    <row r="301" spans="1:3" x14ac:dyDescent="0.25">
      <c r="A301" s="8" t="s">
        <v>385</v>
      </c>
      <c r="B301" s="9" t="s">
        <v>199</v>
      </c>
      <c r="C301" s="10">
        <v>25000</v>
      </c>
    </row>
    <row r="302" spans="1:3" x14ac:dyDescent="0.25">
      <c r="A302" s="8" t="s">
        <v>386</v>
      </c>
      <c r="B302" s="9" t="s">
        <v>173</v>
      </c>
      <c r="C302" s="10">
        <v>17160.75</v>
      </c>
    </row>
    <row r="303" spans="1:3" x14ac:dyDescent="0.25">
      <c r="A303" s="8" t="s">
        <v>387</v>
      </c>
      <c r="B303" s="9" t="s">
        <v>187</v>
      </c>
      <c r="C303" s="10">
        <v>9734.48</v>
      </c>
    </row>
    <row r="304" spans="1:3" x14ac:dyDescent="0.25">
      <c r="A304" s="8" t="s">
        <v>388</v>
      </c>
      <c r="B304" s="9" t="s">
        <v>168</v>
      </c>
      <c r="C304" s="10">
        <v>10438.84</v>
      </c>
    </row>
    <row r="305" spans="1:3" x14ac:dyDescent="0.25">
      <c r="A305" s="8" t="s">
        <v>389</v>
      </c>
      <c r="B305" s="9" t="s">
        <v>187</v>
      </c>
      <c r="C305" s="10">
        <v>9734.48</v>
      </c>
    </row>
    <row r="306" spans="1:3" x14ac:dyDescent="0.25">
      <c r="A306" s="8" t="s">
        <v>390</v>
      </c>
      <c r="B306" s="9" t="s">
        <v>255</v>
      </c>
      <c r="C306" s="10">
        <v>3920.79</v>
      </c>
    </row>
    <row r="307" spans="1:3" x14ac:dyDescent="0.25">
      <c r="A307" s="8" t="s">
        <v>391</v>
      </c>
      <c r="B307" s="9" t="s">
        <v>168</v>
      </c>
      <c r="C307" s="10">
        <v>10438.84</v>
      </c>
    </row>
    <row r="308" spans="1:3" x14ac:dyDescent="0.25">
      <c r="A308" s="8" t="s">
        <v>392</v>
      </c>
      <c r="B308" s="9" t="s">
        <v>215</v>
      </c>
      <c r="C308" s="10">
        <v>12285</v>
      </c>
    </row>
    <row r="309" spans="1:3" x14ac:dyDescent="0.25">
      <c r="A309" s="8" t="s">
        <v>393</v>
      </c>
      <c r="B309" s="9" t="s">
        <v>340</v>
      </c>
      <c r="C309" s="10">
        <v>1586.5</v>
      </c>
    </row>
    <row r="310" spans="1:3" x14ac:dyDescent="0.25">
      <c r="A310" s="8" t="s">
        <v>394</v>
      </c>
      <c r="B310" s="9" t="s">
        <v>168</v>
      </c>
      <c r="C310" s="10">
        <v>65189.68</v>
      </c>
    </row>
    <row r="311" spans="1:3" x14ac:dyDescent="0.25">
      <c r="A311" s="8" t="s">
        <v>395</v>
      </c>
      <c r="B311" s="9" t="s">
        <v>244</v>
      </c>
      <c r="C311" s="10">
        <v>5966.16</v>
      </c>
    </row>
    <row r="312" spans="1:3" x14ac:dyDescent="0.25">
      <c r="A312" s="8" t="s">
        <v>396</v>
      </c>
      <c r="B312" s="9" t="s">
        <v>292</v>
      </c>
      <c r="C312" s="10">
        <v>17725</v>
      </c>
    </row>
    <row r="313" spans="1:3" x14ac:dyDescent="0.25">
      <c r="A313" s="8" t="s">
        <v>397</v>
      </c>
      <c r="B313" s="9" t="s">
        <v>308</v>
      </c>
      <c r="C313" s="10">
        <v>19575.86</v>
      </c>
    </row>
    <row r="314" spans="1:3" x14ac:dyDescent="0.25">
      <c r="A314" s="8" t="s">
        <v>398</v>
      </c>
      <c r="B314" s="9" t="s">
        <v>182</v>
      </c>
      <c r="C314" s="10">
        <v>7379.86</v>
      </c>
    </row>
    <row r="315" spans="1:3" x14ac:dyDescent="0.25">
      <c r="A315" s="8" t="s">
        <v>399</v>
      </c>
      <c r="B315" s="9" t="s">
        <v>290</v>
      </c>
      <c r="C315" s="10">
        <v>3103.45</v>
      </c>
    </row>
    <row r="316" spans="1:3" x14ac:dyDescent="0.25">
      <c r="A316" s="8" t="s">
        <v>400</v>
      </c>
      <c r="B316" s="9" t="s">
        <v>168</v>
      </c>
      <c r="C316" s="10">
        <v>44009.24</v>
      </c>
    </row>
    <row r="317" spans="1:3" x14ac:dyDescent="0.25">
      <c r="A317" s="8" t="s">
        <v>401</v>
      </c>
      <c r="B317" s="9" t="s">
        <v>164</v>
      </c>
      <c r="C317" s="10">
        <v>2702.45</v>
      </c>
    </row>
    <row r="318" spans="1:3" x14ac:dyDescent="0.25">
      <c r="A318" s="8" t="s">
        <v>402</v>
      </c>
      <c r="B318" s="9" t="s">
        <v>168</v>
      </c>
      <c r="C318" s="10">
        <v>44009.24</v>
      </c>
    </row>
    <row r="319" spans="1:3" x14ac:dyDescent="0.25">
      <c r="A319" s="8" t="s">
        <v>403</v>
      </c>
      <c r="B319" s="9" t="s">
        <v>199</v>
      </c>
      <c r="C319" s="10">
        <v>25000</v>
      </c>
    </row>
    <row r="320" spans="1:3" x14ac:dyDescent="0.25">
      <c r="A320" s="8" t="s">
        <v>404</v>
      </c>
      <c r="B320" s="9" t="s">
        <v>173</v>
      </c>
      <c r="C320" s="10">
        <v>17160.75</v>
      </c>
    </row>
    <row r="321" spans="1:3" x14ac:dyDescent="0.25">
      <c r="A321" s="8" t="s">
        <v>405</v>
      </c>
      <c r="B321" s="9" t="s">
        <v>406</v>
      </c>
      <c r="C321" s="10">
        <v>295898.36</v>
      </c>
    </row>
    <row r="322" spans="1:3" x14ac:dyDescent="0.25">
      <c r="A322" s="8" t="s">
        <v>407</v>
      </c>
      <c r="B322" s="9" t="s">
        <v>210</v>
      </c>
      <c r="C322" s="10">
        <v>19750</v>
      </c>
    </row>
    <row r="323" spans="1:3" x14ac:dyDescent="0.25">
      <c r="A323" s="8" t="s">
        <v>408</v>
      </c>
      <c r="B323" s="9" t="s">
        <v>175</v>
      </c>
      <c r="C323" s="10">
        <v>18333.8</v>
      </c>
    </row>
    <row r="324" spans="1:3" x14ac:dyDescent="0.25">
      <c r="A324" s="8" t="s">
        <v>409</v>
      </c>
      <c r="B324" s="9" t="s">
        <v>170</v>
      </c>
      <c r="C324" s="10">
        <v>77672.44</v>
      </c>
    </row>
    <row r="325" spans="1:3" x14ac:dyDescent="0.25">
      <c r="A325" s="8" t="s">
        <v>410</v>
      </c>
      <c r="B325" s="9" t="s">
        <v>411</v>
      </c>
      <c r="C325" s="10">
        <v>12899.2</v>
      </c>
    </row>
    <row r="326" spans="1:3" x14ac:dyDescent="0.25">
      <c r="A326" s="8" t="s">
        <v>412</v>
      </c>
      <c r="B326" s="9" t="s">
        <v>180</v>
      </c>
      <c r="C326" s="10">
        <v>7068.97</v>
      </c>
    </row>
    <row r="327" spans="1:3" x14ac:dyDescent="0.25">
      <c r="A327" s="8" t="s">
        <v>413</v>
      </c>
      <c r="B327" s="9" t="s">
        <v>168</v>
      </c>
      <c r="C327" s="10">
        <v>8860.16</v>
      </c>
    </row>
    <row r="328" spans="1:3" x14ac:dyDescent="0.25">
      <c r="A328" s="8" t="s">
        <v>414</v>
      </c>
      <c r="B328" s="9" t="s">
        <v>415</v>
      </c>
      <c r="C328" s="10">
        <v>6826.69</v>
      </c>
    </row>
    <row r="329" spans="1:3" x14ac:dyDescent="0.25">
      <c r="A329" s="8" t="s">
        <v>416</v>
      </c>
      <c r="B329" s="9" t="s">
        <v>182</v>
      </c>
      <c r="C329" s="10">
        <v>1970.84</v>
      </c>
    </row>
    <row r="330" spans="1:3" x14ac:dyDescent="0.25">
      <c r="A330" s="8" t="s">
        <v>417</v>
      </c>
      <c r="B330" s="9" t="s">
        <v>292</v>
      </c>
      <c r="C330" s="10">
        <v>17725</v>
      </c>
    </row>
    <row r="331" spans="1:3" x14ac:dyDescent="0.25">
      <c r="A331" s="8" t="s">
        <v>418</v>
      </c>
      <c r="B331" s="9" t="s">
        <v>419</v>
      </c>
      <c r="C331" s="10">
        <v>12779.62</v>
      </c>
    </row>
    <row r="332" spans="1:3" x14ac:dyDescent="0.25">
      <c r="A332" s="8" t="s">
        <v>420</v>
      </c>
      <c r="B332" s="9" t="s">
        <v>199</v>
      </c>
      <c r="C332" s="10">
        <v>25000</v>
      </c>
    </row>
    <row r="333" spans="1:3" x14ac:dyDescent="0.25">
      <c r="A333" s="8" t="s">
        <v>421</v>
      </c>
      <c r="B333" s="9" t="s">
        <v>170</v>
      </c>
      <c r="C333" s="10">
        <v>85485</v>
      </c>
    </row>
    <row r="334" spans="1:3" x14ac:dyDescent="0.25">
      <c r="A334" s="8" t="s">
        <v>422</v>
      </c>
      <c r="B334" s="9" t="s">
        <v>173</v>
      </c>
      <c r="C334" s="10">
        <v>15604.92</v>
      </c>
    </row>
    <row r="335" spans="1:3" x14ac:dyDescent="0.25">
      <c r="A335" s="8" t="s">
        <v>423</v>
      </c>
      <c r="B335" s="9" t="s">
        <v>210</v>
      </c>
      <c r="C335" s="10">
        <v>48900</v>
      </c>
    </row>
    <row r="336" spans="1:3" x14ac:dyDescent="0.25">
      <c r="A336" s="8" t="s">
        <v>424</v>
      </c>
      <c r="B336" s="9" t="s">
        <v>244</v>
      </c>
      <c r="C336" s="10">
        <v>5966.16</v>
      </c>
    </row>
    <row r="337" spans="1:3" x14ac:dyDescent="0.25">
      <c r="A337" s="8" t="s">
        <v>425</v>
      </c>
      <c r="B337" s="9" t="s">
        <v>187</v>
      </c>
      <c r="C337" s="10">
        <v>9734.48</v>
      </c>
    </row>
    <row r="338" spans="1:3" x14ac:dyDescent="0.25">
      <c r="A338" s="8" t="s">
        <v>426</v>
      </c>
      <c r="B338" s="9" t="s">
        <v>187</v>
      </c>
      <c r="C338" s="10">
        <v>9734.48</v>
      </c>
    </row>
    <row r="339" spans="1:3" x14ac:dyDescent="0.25">
      <c r="A339" s="8" t="s">
        <v>427</v>
      </c>
      <c r="B339" s="9" t="s">
        <v>295</v>
      </c>
      <c r="C339" s="10">
        <v>41687.93</v>
      </c>
    </row>
    <row r="340" spans="1:3" x14ac:dyDescent="0.25">
      <c r="A340" s="8" t="s">
        <v>428</v>
      </c>
      <c r="B340" s="9" t="s">
        <v>168</v>
      </c>
      <c r="C340" s="10">
        <v>11493.31</v>
      </c>
    </row>
    <row r="341" spans="1:3" x14ac:dyDescent="0.25">
      <c r="A341" s="8" t="s">
        <v>429</v>
      </c>
      <c r="B341" s="9" t="s">
        <v>210</v>
      </c>
      <c r="C341" s="10">
        <v>48900</v>
      </c>
    </row>
    <row r="342" spans="1:3" x14ac:dyDescent="0.25">
      <c r="A342" s="8" t="s">
        <v>430</v>
      </c>
      <c r="B342" s="9" t="s">
        <v>168</v>
      </c>
      <c r="C342" s="10">
        <v>65189.68</v>
      </c>
    </row>
    <row r="343" spans="1:3" x14ac:dyDescent="0.25">
      <c r="A343" s="8" t="s">
        <v>431</v>
      </c>
      <c r="B343" s="9" t="s">
        <v>432</v>
      </c>
      <c r="C343" s="10">
        <v>117374.6</v>
      </c>
    </row>
    <row r="344" spans="1:3" x14ac:dyDescent="0.25">
      <c r="A344" s="8" t="s">
        <v>433</v>
      </c>
      <c r="B344" s="9" t="s">
        <v>173</v>
      </c>
      <c r="C344" s="10">
        <v>15604.92</v>
      </c>
    </row>
    <row r="345" spans="1:3" x14ac:dyDescent="0.25">
      <c r="A345" s="8" t="s">
        <v>434</v>
      </c>
      <c r="B345" s="9" t="s">
        <v>168</v>
      </c>
      <c r="C345" s="10">
        <v>10438.84</v>
      </c>
    </row>
    <row r="346" spans="1:3" x14ac:dyDescent="0.25">
      <c r="A346" s="8" t="s">
        <v>435</v>
      </c>
      <c r="B346" s="9" t="s">
        <v>196</v>
      </c>
      <c r="C346" s="10">
        <v>2875</v>
      </c>
    </row>
    <row r="347" spans="1:3" x14ac:dyDescent="0.25">
      <c r="A347" s="8" t="s">
        <v>436</v>
      </c>
      <c r="B347" s="9" t="s">
        <v>244</v>
      </c>
      <c r="C347" s="10">
        <v>5966.16</v>
      </c>
    </row>
    <row r="348" spans="1:3" x14ac:dyDescent="0.25">
      <c r="A348" s="8" t="s">
        <v>437</v>
      </c>
      <c r="B348" s="9" t="s">
        <v>438</v>
      </c>
      <c r="C348" s="10">
        <v>5923.68</v>
      </c>
    </row>
    <row r="349" spans="1:3" x14ac:dyDescent="0.25">
      <c r="A349" s="8" t="s">
        <v>439</v>
      </c>
      <c r="B349" s="9" t="s">
        <v>440</v>
      </c>
      <c r="C349" s="10">
        <v>5974.26</v>
      </c>
    </row>
    <row r="350" spans="1:3" x14ac:dyDescent="0.25">
      <c r="A350" s="8" t="s">
        <v>441</v>
      </c>
      <c r="B350" s="9" t="s">
        <v>442</v>
      </c>
      <c r="C350" s="10">
        <v>925</v>
      </c>
    </row>
    <row r="351" spans="1:3" x14ac:dyDescent="0.25">
      <c r="A351" s="8" t="s">
        <v>443</v>
      </c>
      <c r="B351" s="9" t="s">
        <v>444</v>
      </c>
      <c r="C351" s="10">
        <v>38140.089999999997</v>
      </c>
    </row>
    <row r="352" spans="1:3" x14ac:dyDescent="0.25">
      <c r="A352" s="8" t="s">
        <v>445</v>
      </c>
      <c r="B352" s="9" t="s">
        <v>446</v>
      </c>
      <c r="C352" s="10">
        <v>785</v>
      </c>
    </row>
    <row r="353" spans="1:3" x14ac:dyDescent="0.25">
      <c r="A353" s="8" t="s">
        <v>447</v>
      </c>
      <c r="B353" s="9" t="s">
        <v>448</v>
      </c>
      <c r="C353" s="10">
        <v>83339.44</v>
      </c>
    </row>
    <row r="354" spans="1:3" x14ac:dyDescent="0.25">
      <c r="A354" s="8" t="s">
        <v>449</v>
      </c>
      <c r="B354" s="9" t="s">
        <v>450</v>
      </c>
      <c r="C354" s="10">
        <v>7781.23</v>
      </c>
    </row>
    <row r="355" spans="1:3" x14ac:dyDescent="0.25">
      <c r="A355" s="8" t="s">
        <v>451</v>
      </c>
      <c r="B355" s="9" t="s">
        <v>452</v>
      </c>
      <c r="C355" s="10">
        <v>2932.2</v>
      </c>
    </row>
    <row r="356" spans="1:3" x14ac:dyDescent="0.25">
      <c r="A356" s="8" t="s">
        <v>453</v>
      </c>
      <c r="B356" s="9" t="s">
        <v>440</v>
      </c>
      <c r="C356" s="10">
        <v>5974.26</v>
      </c>
    </row>
    <row r="357" spans="1:3" x14ac:dyDescent="0.25">
      <c r="A357" s="8" t="s">
        <v>454</v>
      </c>
      <c r="B357" s="9" t="s">
        <v>440</v>
      </c>
      <c r="C357" s="10">
        <v>5974.26</v>
      </c>
    </row>
    <row r="358" spans="1:3" x14ac:dyDescent="0.25">
      <c r="A358" s="8" t="s">
        <v>455</v>
      </c>
      <c r="B358" s="9" t="s">
        <v>456</v>
      </c>
      <c r="C358" s="10">
        <v>28068.959999999999</v>
      </c>
    </row>
    <row r="359" spans="1:3" x14ac:dyDescent="0.25">
      <c r="A359" s="8" t="s">
        <v>457</v>
      </c>
      <c r="B359" s="9" t="s">
        <v>446</v>
      </c>
      <c r="C359" s="10">
        <v>785</v>
      </c>
    </row>
    <row r="360" spans="1:3" x14ac:dyDescent="0.25">
      <c r="A360" s="8" t="s">
        <v>458</v>
      </c>
      <c r="B360" s="9" t="s">
        <v>440</v>
      </c>
      <c r="C360" s="10">
        <v>5974.26</v>
      </c>
    </row>
    <row r="361" spans="1:3" x14ac:dyDescent="0.25">
      <c r="A361" s="8" t="s">
        <v>459</v>
      </c>
      <c r="B361" s="9" t="s">
        <v>440</v>
      </c>
      <c r="C361" s="10">
        <v>5974.26</v>
      </c>
    </row>
    <row r="362" spans="1:3" x14ac:dyDescent="0.25">
      <c r="A362" s="8" t="s">
        <v>460</v>
      </c>
      <c r="B362" s="9" t="s">
        <v>442</v>
      </c>
      <c r="C362" s="10">
        <v>925</v>
      </c>
    </row>
    <row r="363" spans="1:3" x14ac:dyDescent="0.25">
      <c r="A363" s="8" t="s">
        <v>461</v>
      </c>
      <c r="B363" s="9" t="s">
        <v>462</v>
      </c>
      <c r="C363" s="10">
        <v>3026.63</v>
      </c>
    </row>
    <row r="364" spans="1:3" x14ac:dyDescent="0.25">
      <c r="A364" s="8" t="s">
        <v>463</v>
      </c>
      <c r="B364" s="9" t="s">
        <v>440</v>
      </c>
      <c r="C364" s="10">
        <v>5974.26</v>
      </c>
    </row>
    <row r="365" spans="1:3" x14ac:dyDescent="0.25">
      <c r="A365" s="8" t="s">
        <v>464</v>
      </c>
      <c r="B365" s="9" t="s">
        <v>456</v>
      </c>
      <c r="C365" s="10">
        <v>28068.959999999999</v>
      </c>
    </row>
    <row r="366" spans="1:3" x14ac:dyDescent="0.25">
      <c r="A366" s="8" t="s">
        <v>465</v>
      </c>
      <c r="B366" s="9" t="s">
        <v>448</v>
      </c>
      <c r="C366" s="10">
        <v>83339.44</v>
      </c>
    </row>
    <row r="367" spans="1:3" x14ac:dyDescent="0.25">
      <c r="A367" s="8" t="s">
        <v>466</v>
      </c>
      <c r="B367" s="9" t="s">
        <v>467</v>
      </c>
      <c r="C367" s="10">
        <v>40390.089999999997</v>
      </c>
    </row>
    <row r="368" spans="1:3" x14ac:dyDescent="0.25">
      <c r="A368" s="8" t="s">
        <v>468</v>
      </c>
      <c r="B368" s="9" t="s">
        <v>467</v>
      </c>
      <c r="C368" s="10">
        <v>40390.089999999997</v>
      </c>
    </row>
    <row r="369" spans="1:3" x14ac:dyDescent="0.25">
      <c r="A369" s="8" t="s">
        <v>469</v>
      </c>
      <c r="B369" s="9" t="s">
        <v>440</v>
      </c>
      <c r="C369" s="10">
        <v>5974.26</v>
      </c>
    </row>
    <row r="370" spans="1:3" x14ac:dyDescent="0.25">
      <c r="A370" s="8" t="s">
        <v>470</v>
      </c>
      <c r="B370" s="9" t="s">
        <v>471</v>
      </c>
      <c r="C370" s="10">
        <v>1950</v>
      </c>
    </row>
    <row r="371" spans="1:3" x14ac:dyDescent="0.25">
      <c r="A371" s="8" t="s">
        <v>472</v>
      </c>
      <c r="B371" s="9" t="s">
        <v>473</v>
      </c>
      <c r="C371" s="10">
        <v>4651.49</v>
      </c>
    </row>
    <row r="372" spans="1:3" x14ac:dyDescent="0.25">
      <c r="A372" s="8" t="s">
        <v>474</v>
      </c>
      <c r="B372" s="9" t="s">
        <v>475</v>
      </c>
      <c r="C372" s="10">
        <v>2155.17</v>
      </c>
    </row>
    <row r="373" spans="1:3" x14ac:dyDescent="0.25">
      <c r="A373" s="8" t="s">
        <v>476</v>
      </c>
      <c r="B373" s="9" t="s">
        <v>440</v>
      </c>
      <c r="C373" s="10">
        <v>5974.26</v>
      </c>
    </row>
    <row r="374" spans="1:3" x14ac:dyDescent="0.25">
      <c r="A374" s="8" t="s">
        <v>477</v>
      </c>
      <c r="B374" s="9" t="s">
        <v>478</v>
      </c>
      <c r="C374" s="10">
        <v>7793</v>
      </c>
    </row>
    <row r="375" spans="1:3" x14ac:dyDescent="0.25">
      <c r="A375" s="8" t="s">
        <v>479</v>
      </c>
      <c r="B375" s="9" t="s">
        <v>440</v>
      </c>
      <c r="C375" s="10">
        <v>5974.26</v>
      </c>
    </row>
    <row r="376" spans="1:3" x14ac:dyDescent="0.25">
      <c r="A376" s="8" t="s">
        <v>480</v>
      </c>
      <c r="B376" s="9" t="s">
        <v>440</v>
      </c>
      <c r="C376" s="10">
        <v>5974.26</v>
      </c>
    </row>
    <row r="377" spans="1:3" x14ac:dyDescent="0.25">
      <c r="A377" s="8" t="s">
        <v>481</v>
      </c>
      <c r="B377" s="9" t="s">
        <v>482</v>
      </c>
      <c r="C377" s="10">
        <v>3663.79</v>
      </c>
    </row>
    <row r="378" spans="1:3" x14ac:dyDescent="0.25">
      <c r="A378" s="8" t="s">
        <v>483</v>
      </c>
      <c r="B378" s="9" t="s">
        <v>484</v>
      </c>
      <c r="C378" s="10">
        <v>6538.99</v>
      </c>
    </row>
    <row r="379" spans="1:3" x14ac:dyDescent="0.25">
      <c r="A379" s="8" t="s">
        <v>485</v>
      </c>
      <c r="B379" s="9" t="s">
        <v>456</v>
      </c>
      <c r="C379" s="10">
        <v>28068.959999999999</v>
      </c>
    </row>
    <row r="380" spans="1:3" x14ac:dyDescent="0.25">
      <c r="A380" s="8" t="s">
        <v>486</v>
      </c>
      <c r="B380" s="9" t="s">
        <v>438</v>
      </c>
      <c r="C380" s="10">
        <v>5923.68</v>
      </c>
    </row>
    <row r="381" spans="1:3" x14ac:dyDescent="0.25">
      <c r="A381" s="8" t="s">
        <v>487</v>
      </c>
      <c r="B381" s="9" t="s">
        <v>448</v>
      </c>
      <c r="C381" s="10">
        <v>83339.44</v>
      </c>
    </row>
    <row r="382" spans="1:3" x14ac:dyDescent="0.25">
      <c r="A382" s="8" t="s">
        <v>488</v>
      </c>
      <c r="B382" s="9" t="s">
        <v>446</v>
      </c>
      <c r="C382" s="10">
        <v>785</v>
      </c>
    </row>
    <row r="383" spans="1:3" x14ac:dyDescent="0.25">
      <c r="A383" s="8" t="s">
        <v>489</v>
      </c>
      <c r="B383" s="9" t="s">
        <v>462</v>
      </c>
      <c r="C383" s="10">
        <v>2603.23</v>
      </c>
    </row>
    <row r="384" spans="1:3" x14ac:dyDescent="0.25">
      <c r="A384" s="8" t="s">
        <v>490</v>
      </c>
      <c r="B384" s="9" t="s">
        <v>491</v>
      </c>
      <c r="C384" s="10">
        <v>17331.900000000001</v>
      </c>
    </row>
    <row r="385" spans="1:3" x14ac:dyDescent="0.25">
      <c r="A385" s="8" t="s">
        <v>492</v>
      </c>
      <c r="B385" s="9" t="s">
        <v>473</v>
      </c>
      <c r="C385" s="10">
        <v>4651.49</v>
      </c>
    </row>
    <row r="386" spans="1:3" x14ac:dyDescent="0.25">
      <c r="A386" s="8" t="s">
        <v>493</v>
      </c>
      <c r="B386" s="9" t="s">
        <v>494</v>
      </c>
      <c r="C386" s="10">
        <v>1235</v>
      </c>
    </row>
    <row r="387" spans="1:3" x14ac:dyDescent="0.25">
      <c r="A387" s="8" t="s">
        <v>495</v>
      </c>
      <c r="B387" s="9" t="s">
        <v>438</v>
      </c>
      <c r="C387" s="10">
        <v>5923.68</v>
      </c>
    </row>
    <row r="388" spans="1:3" x14ac:dyDescent="0.25">
      <c r="A388" s="8" t="s">
        <v>496</v>
      </c>
      <c r="B388" s="9" t="s">
        <v>484</v>
      </c>
      <c r="C388" s="10">
        <v>6538.99</v>
      </c>
    </row>
    <row r="389" spans="1:3" x14ac:dyDescent="0.25">
      <c r="A389" s="8" t="s">
        <v>497</v>
      </c>
      <c r="B389" s="9" t="s">
        <v>456</v>
      </c>
      <c r="C389" s="10">
        <v>28068.959999999999</v>
      </c>
    </row>
    <row r="390" spans="1:3" x14ac:dyDescent="0.25">
      <c r="A390" s="8" t="s">
        <v>498</v>
      </c>
      <c r="B390" s="9" t="s">
        <v>440</v>
      </c>
      <c r="C390" s="10">
        <v>5974.26</v>
      </c>
    </row>
    <row r="391" spans="1:3" x14ac:dyDescent="0.25">
      <c r="A391" s="8" t="s">
        <v>499</v>
      </c>
      <c r="B391" s="9" t="s">
        <v>452</v>
      </c>
      <c r="C391" s="10">
        <v>2932.2</v>
      </c>
    </row>
    <row r="392" spans="1:3" x14ac:dyDescent="0.25">
      <c r="A392" s="8" t="s">
        <v>500</v>
      </c>
      <c r="B392" s="9" t="s">
        <v>440</v>
      </c>
      <c r="C392" s="10">
        <v>5974.26</v>
      </c>
    </row>
    <row r="393" spans="1:3" x14ac:dyDescent="0.25">
      <c r="A393" s="8" t="s">
        <v>501</v>
      </c>
      <c r="B393" s="9" t="s">
        <v>452</v>
      </c>
      <c r="C393" s="10">
        <v>2932.2</v>
      </c>
    </row>
    <row r="394" spans="1:3" x14ac:dyDescent="0.25">
      <c r="A394" s="8" t="s">
        <v>502</v>
      </c>
      <c r="B394" s="9" t="s">
        <v>440</v>
      </c>
      <c r="C394" s="10">
        <v>5974.26</v>
      </c>
    </row>
    <row r="395" spans="1:3" x14ac:dyDescent="0.25">
      <c r="A395" s="8" t="s">
        <v>503</v>
      </c>
      <c r="B395" s="9" t="s">
        <v>446</v>
      </c>
      <c r="C395" s="10">
        <v>785</v>
      </c>
    </row>
    <row r="396" spans="1:3" x14ac:dyDescent="0.25">
      <c r="A396" s="8" t="s">
        <v>504</v>
      </c>
      <c r="B396" s="9" t="s">
        <v>471</v>
      </c>
      <c r="C396" s="10">
        <v>1950</v>
      </c>
    </row>
    <row r="397" spans="1:3" x14ac:dyDescent="0.25">
      <c r="A397" s="8" t="s">
        <v>505</v>
      </c>
      <c r="B397" s="9" t="s">
        <v>506</v>
      </c>
      <c r="C397" s="10">
        <v>1930.24</v>
      </c>
    </row>
    <row r="398" spans="1:3" x14ac:dyDescent="0.25">
      <c r="A398" s="8" t="s">
        <v>507</v>
      </c>
      <c r="B398" s="9" t="s">
        <v>446</v>
      </c>
      <c r="C398" s="10">
        <v>785</v>
      </c>
    </row>
    <row r="399" spans="1:3" x14ac:dyDescent="0.25">
      <c r="A399" s="8" t="s">
        <v>508</v>
      </c>
      <c r="B399" s="9" t="s">
        <v>440</v>
      </c>
      <c r="C399" s="10">
        <v>5974.26</v>
      </c>
    </row>
    <row r="400" spans="1:3" x14ac:dyDescent="0.25">
      <c r="A400" s="8" t="s">
        <v>509</v>
      </c>
      <c r="B400" s="9" t="s">
        <v>510</v>
      </c>
      <c r="C400" s="10">
        <v>8925</v>
      </c>
    </row>
    <row r="401" spans="1:3" x14ac:dyDescent="0.25">
      <c r="A401" s="8" t="s">
        <v>511</v>
      </c>
      <c r="B401" s="9" t="s">
        <v>440</v>
      </c>
      <c r="C401" s="10">
        <v>5974.26</v>
      </c>
    </row>
    <row r="402" spans="1:3" x14ac:dyDescent="0.25">
      <c r="A402" s="8" t="s">
        <v>512</v>
      </c>
      <c r="B402" s="9" t="s">
        <v>446</v>
      </c>
      <c r="C402" s="10">
        <v>785</v>
      </c>
    </row>
    <row r="403" spans="1:3" x14ac:dyDescent="0.25">
      <c r="A403" s="8" t="s">
        <v>513</v>
      </c>
      <c r="B403" s="9" t="s">
        <v>467</v>
      </c>
      <c r="C403" s="10">
        <v>40390.089999999997</v>
      </c>
    </row>
    <row r="404" spans="1:3" x14ac:dyDescent="0.25">
      <c r="A404" s="8" t="s">
        <v>514</v>
      </c>
      <c r="B404" s="9" t="s">
        <v>456</v>
      </c>
      <c r="C404" s="10">
        <v>28068.959999999999</v>
      </c>
    </row>
    <row r="405" spans="1:3" x14ac:dyDescent="0.25">
      <c r="A405" s="8" t="s">
        <v>515</v>
      </c>
      <c r="B405" s="9" t="s">
        <v>516</v>
      </c>
      <c r="C405" s="10">
        <v>67030.47</v>
      </c>
    </row>
    <row r="406" spans="1:3" x14ac:dyDescent="0.25">
      <c r="A406" s="8" t="s">
        <v>517</v>
      </c>
      <c r="B406" s="9" t="s">
        <v>446</v>
      </c>
      <c r="C406" s="10">
        <v>785</v>
      </c>
    </row>
    <row r="407" spans="1:3" x14ac:dyDescent="0.25">
      <c r="A407" s="8" t="s">
        <v>518</v>
      </c>
      <c r="B407" s="9" t="s">
        <v>440</v>
      </c>
      <c r="C407" s="10">
        <v>5974.26</v>
      </c>
    </row>
    <row r="408" spans="1:3" x14ac:dyDescent="0.25">
      <c r="A408" s="8" t="s">
        <v>519</v>
      </c>
      <c r="B408" s="9" t="s">
        <v>520</v>
      </c>
      <c r="C408" s="10">
        <v>5705</v>
      </c>
    </row>
    <row r="409" spans="1:3" x14ac:dyDescent="0.25">
      <c r="A409" s="8" t="s">
        <v>521</v>
      </c>
      <c r="B409" s="9" t="s">
        <v>456</v>
      </c>
      <c r="C409" s="10">
        <v>28068.97</v>
      </c>
    </row>
    <row r="410" spans="1:3" x14ac:dyDescent="0.25">
      <c r="A410" s="8" t="s">
        <v>522</v>
      </c>
      <c r="B410" s="9" t="s">
        <v>467</v>
      </c>
      <c r="C410" s="10">
        <v>40390.089999999997</v>
      </c>
    </row>
    <row r="411" spans="1:3" x14ac:dyDescent="0.25">
      <c r="A411" s="8" t="s">
        <v>523</v>
      </c>
      <c r="B411" s="9" t="s">
        <v>440</v>
      </c>
      <c r="C411" s="10">
        <v>5974.26</v>
      </c>
    </row>
    <row r="412" spans="1:3" x14ac:dyDescent="0.25">
      <c r="A412" s="8" t="s">
        <v>524</v>
      </c>
      <c r="B412" s="9" t="s">
        <v>444</v>
      </c>
      <c r="C412" s="10">
        <v>38140.089999999997</v>
      </c>
    </row>
    <row r="413" spans="1:3" x14ac:dyDescent="0.25">
      <c r="A413" s="8" t="s">
        <v>525</v>
      </c>
      <c r="B413" s="9" t="s">
        <v>446</v>
      </c>
      <c r="C413" s="10">
        <v>785</v>
      </c>
    </row>
    <row r="414" spans="1:3" x14ac:dyDescent="0.25">
      <c r="A414" s="8" t="s">
        <v>526</v>
      </c>
      <c r="B414" s="9" t="s">
        <v>527</v>
      </c>
      <c r="C414" s="10">
        <v>83247.839999999997</v>
      </c>
    </row>
    <row r="415" spans="1:3" x14ac:dyDescent="0.25">
      <c r="A415" s="8" t="s">
        <v>528</v>
      </c>
      <c r="B415" s="9" t="s">
        <v>510</v>
      </c>
      <c r="C415" s="10">
        <v>8925</v>
      </c>
    </row>
    <row r="416" spans="1:3" x14ac:dyDescent="0.25">
      <c r="A416" s="8" t="s">
        <v>529</v>
      </c>
      <c r="B416" s="9" t="s">
        <v>478</v>
      </c>
      <c r="C416" s="10">
        <v>7793</v>
      </c>
    </row>
    <row r="417" spans="1:3" x14ac:dyDescent="0.25">
      <c r="A417" s="8" t="s">
        <v>530</v>
      </c>
      <c r="B417" s="9" t="s">
        <v>462</v>
      </c>
      <c r="C417" s="10">
        <v>2603.23</v>
      </c>
    </row>
    <row r="418" spans="1:3" x14ac:dyDescent="0.25">
      <c r="A418" s="8" t="s">
        <v>531</v>
      </c>
      <c r="B418" s="9" t="s">
        <v>532</v>
      </c>
      <c r="C418" s="10">
        <v>4550</v>
      </c>
    </row>
    <row r="419" spans="1:3" x14ac:dyDescent="0.25">
      <c r="A419" s="8" t="s">
        <v>533</v>
      </c>
      <c r="B419" s="9" t="s">
        <v>438</v>
      </c>
      <c r="C419" s="10">
        <v>5923.68</v>
      </c>
    </row>
    <row r="420" spans="1:3" x14ac:dyDescent="0.25">
      <c r="A420" s="8" t="s">
        <v>534</v>
      </c>
      <c r="B420" s="9" t="s">
        <v>535</v>
      </c>
      <c r="C420" s="10">
        <v>598.55999999999995</v>
      </c>
    </row>
    <row r="421" spans="1:3" x14ac:dyDescent="0.25">
      <c r="A421" s="8" t="s">
        <v>536</v>
      </c>
      <c r="B421" s="9" t="s">
        <v>446</v>
      </c>
      <c r="C421" s="10">
        <v>785</v>
      </c>
    </row>
    <row r="422" spans="1:3" x14ac:dyDescent="0.25">
      <c r="A422" s="8" t="s">
        <v>537</v>
      </c>
      <c r="B422" s="9" t="s">
        <v>516</v>
      </c>
      <c r="C422" s="10">
        <v>67030.47</v>
      </c>
    </row>
    <row r="423" spans="1:3" x14ac:dyDescent="0.25">
      <c r="A423" s="8" t="s">
        <v>538</v>
      </c>
      <c r="B423" s="9" t="s">
        <v>444</v>
      </c>
      <c r="C423" s="10">
        <v>38140.089999999997</v>
      </c>
    </row>
    <row r="424" spans="1:3" x14ac:dyDescent="0.25">
      <c r="A424" s="8" t="s">
        <v>539</v>
      </c>
      <c r="B424" s="9" t="s">
        <v>444</v>
      </c>
      <c r="C424" s="10">
        <v>38140.089999999997</v>
      </c>
    </row>
    <row r="425" spans="1:3" x14ac:dyDescent="0.25">
      <c r="A425" s="8" t="s">
        <v>540</v>
      </c>
      <c r="B425" s="9" t="s">
        <v>527</v>
      </c>
      <c r="C425" s="10">
        <v>83247.839999999997</v>
      </c>
    </row>
    <row r="426" spans="1:3" x14ac:dyDescent="0.25">
      <c r="A426" s="8" t="s">
        <v>541</v>
      </c>
      <c r="B426" s="9" t="s">
        <v>462</v>
      </c>
      <c r="C426" s="10">
        <v>3026.63</v>
      </c>
    </row>
    <row r="427" spans="1:3" x14ac:dyDescent="0.25">
      <c r="A427" s="8" t="s">
        <v>542</v>
      </c>
      <c r="B427" s="9" t="s">
        <v>462</v>
      </c>
      <c r="C427" s="10">
        <v>2081.25</v>
      </c>
    </row>
    <row r="428" spans="1:3" x14ac:dyDescent="0.25">
      <c r="A428" s="8" t="s">
        <v>543</v>
      </c>
      <c r="B428" s="9" t="s">
        <v>527</v>
      </c>
      <c r="C428" s="10">
        <v>83247.839999999997</v>
      </c>
    </row>
    <row r="429" spans="1:3" x14ac:dyDescent="0.25">
      <c r="A429" s="8" t="s">
        <v>544</v>
      </c>
      <c r="B429" s="9" t="s">
        <v>456</v>
      </c>
      <c r="C429" s="10">
        <v>28068.959999999999</v>
      </c>
    </row>
    <row r="430" spans="1:3" x14ac:dyDescent="0.25">
      <c r="A430" s="8" t="s">
        <v>545</v>
      </c>
      <c r="B430" s="9" t="s">
        <v>440</v>
      </c>
      <c r="C430" s="10">
        <v>5974.26</v>
      </c>
    </row>
    <row r="431" spans="1:3" x14ac:dyDescent="0.25">
      <c r="A431" s="8" t="s">
        <v>546</v>
      </c>
      <c r="B431" s="9" t="s">
        <v>547</v>
      </c>
      <c r="C431" s="10">
        <v>670</v>
      </c>
    </row>
    <row r="432" spans="1:3" x14ac:dyDescent="0.25">
      <c r="A432" s="8" t="s">
        <v>548</v>
      </c>
      <c r="B432" s="9" t="s">
        <v>456</v>
      </c>
      <c r="C432" s="10">
        <v>28068.959999999999</v>
      </c>
    </row>
    <row r="433" spans="1:3" x14ac:dyDescent="0.25">
      <c r="A433" s="8" t="s">
        <v>549</v>
      </c>
      <c r="B433" s="9" t="s">
        <v>550</v>
      </c>
      <c r="C433" s="10">
        <v>20835.34</v>
      </c>
    </row>
    <row r="434" spans="1:3" x14ac:dyDescent="0.25">
      <c r="A434" s="8" t="s">
        <v>551</v>
      </c>
      <c r="B434" s="9" t="s">
        <v>456</v>
      </c>
      <c r="C434" s="10">
        <v>28068.97</v>
      </c>
    </row>
    <row r="435" spans="1:3" x14ac:dyDescent="0.25">
      <c r="A435" s="8" t="s">
        <v>552</v>
      </c>
      <c r="B435" s="9" t="s">
        <v>456</v>
      </c>
      <c r="C435" s="10">
        <v>28068.959999999999</v>
      </c>
    </row>
    <row r="436" spans="1:3" x14ac:dyDescent="0.25">
      <c r="A436" s="8" t="s">
        <v>553</v>
      </c>
      <c r="B436" s="9" t="s">
        <v>467</v>
      </c>
      <c r="C436" s="10">
        <v>40390.089999999997</v>
      </c>
    </row>
    <row r="437" spans="1:3" x14ac:dyDescent="0.25">
      <c r="A437" s="8" t="s">
        <v>554</v>
      </c>
      <c r="B437" s="9" t="s">
        <v>473</v>
      </c>
      <c r="C437" s="10">
        <v>4651.49</v>
      </c>
    </row>
    <row r="438" spans="1:3" x14ac:dyDescent="0.25">
      <c r="A438" s="8" t="s">
        <v>555</v>
      </c>
      <c r="B438" s="9" t="s">
        <v>550</v>
      </c>
      <c r="C438" s="10">
        <v>20835.34</v>
      </c>
    </row>
    <row r="439" spans="1:3" x14ac:dyDescent="0.25">
      <c r="A439" s="8" t="s">
        <v>556</v>
      </c>
      <c r="B439" s="9" t="s">
        <v>557</v>
      </c>
      <c r="C439" s="10">
        <v>12051.72</v>
      </c>
    </row>
    <row r="440" spans="1:3" x14ac:dyDescent="0.25">
      <c r="A440" s="8" t="s">
        <v>558</v>
      </c>
      <c r="B440" s="9" t="s">
        <v>559</v>
      </c>
      <c r="C440" s="10">
        <v>59170.39</v>
      </c>
    </row>
    <row r="441" spans="1:3" x14ac:dyDescent="0.25">
      <c r="A441" s="8" t="s">
        <v>560</v>
      </c>
      <c r="B441" s="9" t="s">
        <v>467</v>
      </c>
      <c r="C441" s="10">
        <v>40390.089999999997</v>
      </c>
    </row>
    <row r="442" spans="1:3" x14ac:dyDescent="0.25">
      <c r="A442" s="8" t="s">
        <v>561</v>
      </c>
      <c r="B442" s="9" t="s">
        <v>448</v>
      </c>
      <c r="C442" s="10">
        <v>83339.44</v>
      </c>
    </row>
    <row r="443" spans="1:3" x14ac:dyDescent="0.25">
      <c r="A443" s="8" t="s">
        <v>562</v>
      </c>
      <c r="B443" s="9" t="s">
        <v>563</v>
      </c>
      <c r="C443" s="10">
        <v>2430</v>
      </c>
    </row>
    <row r="444" spans="1:3" x14ac:dyDescent="0.25">
      <c r="A444" s="8" t="s">
        <v>564</v>
      </c>
      <c r="B444" s="9" t="s">
        <v>565</v>
      </c>
      <c r="C444" s="10">
        <v>62970</v>
      </c>
    </row>
    <row r="445" spans="1:3" x14ac:dyDescent="0.25">
      <c r="A445" s="8" t="s">
        <v>566</v>
      </c>
      <c r="B445" s="9" t="s">
        <v>475</v>
      </c>
      <c r="C445" s="10">
        <v>2155.17</v>
      </c>
    </row>
    <row r="446" spans="1:3" x14ac:dyDescent="0.25">
      <c r="A446" s="8" t="s">
        <v>567</v>
      </c>
      <c r="B446" s="9" t="s">
        <v>467</v>
      </c>
      <c r="C446" s="10">
        <v>40390.089999999997</v>
      </c>
    </row>
    <row r="447" spans="1:3" x14ac:dyDescent="0.25">
      <c r="A447" s="8" t="s">
        <v>568</v>
      </c>
      <c r="B447" s="9" t="s">
        <v>467</v>
      </c>
      <c r="C447" s="10">
        <v>40390.089999999997</v>
      </c>
    </row>
    <row r="448" spans="1:3" x14ac:dyDescent="0.25">
      <c r="A448" s="8" t="s">
        <v>569</v>
      </c>
      <c r="B448" s="9" t="s">
        <v>440</v>
      </c>
      <c r="C448" s="10">
        <v>5974.26</v>
      </c>
    </row>
    <row r="449" spans="1:3" x14ac:dyDescent="0.25">
      <c r="A449" s="8" t="s">
        <v>570</v>
      </c>
      <c r="B449" s="9" t="s">
        <v>438</v>
      </c>
      <c r="C449" s="10">
        <v>5923.68</v>
      </c>
    </row>
    <row r="450" spans="1:3" x14ac:dyDescent="0.25">
      <c r="A450" s="8" t="s">
        <v>571</v>
      </c>
      <c r="B450" s="9" t="s">
        <v>532</v>
      </c>
      <c r="C450" s="10">
        <v>4550</v>
      </c>
    </row>
    <row r="451" spans="1:3" x14ac:dyDescent="0.25">
      <c r="A451" s="8" t="s">
        <v>572</v>
      </c>
      <c r="B451" s="9" t="s">
        <v>446</v>
      </c>
      <c r="C451" s="10">
        <v>785</v>
      </c>
    </row>
    <row r="452" spans="1:3" x14ac:dyDescent="0.25">
      <c r="A452" s="8" t="s">
        <v>573</v>
      </c>
      <c r="B452" s="9" t="s">
        <v>440</v>
      </c>
      <c r="C452" s="10">
        <v>5974.26</v>
      </c>
    </row>
    <row r="453" spans="1:3" x14ac:dyDescent="0.25">
      <c r="A453" s="8" t="s">
        <v>574</v>
      </c>
      <c r="B453" s="9" t="s">
        <v>440</v>
      </c>
      <c r="C453" s="10">
        <v>5974.26</v>
      </c>
    </row>
    <row r="454" spans="1:3" x14ac:dyDescent="0.25">
      <c r="A454" s="8" t="s">
        <v>575</v>
      </c>
      <c r="B454" s="9" t="s">
        <v>456</v>
      </c>
      <c r="C454" s="10">
        <v>28068.959999999999</v>
      </c>
    </row>
    <row r="455" spans="1:3" x14ac:dyDescent="0.25">
      <c r="A455" s="8" t="s">
        <v>576</v>
      </c>
      <c r="B455" s="9" t="s">
        <v>440</v>
      </c>
      <c r="C455" s="10">
        <v>5974.26</v>
      </c>
    </row>
    <row r="456" spans="1:3" x14ac:dyDescent="0.25">
      <c r="A456" s="8" t="s">
        <v>577</v>
      </c>
      <c r="B456" s="9" t="s">
        <v>440</v>
      </c>
      <c r="C456" s="10">
        <v>5974.26</v>
      </c>
    </row>
    <row r="457" spans="1:3" x14ac:dyDescent="0.25">
      <c r="A457" s="8" t="s">
        <v>578</v>
      </c>
      <c r="B457" s="9" t="s">
        <v>440</v>
      </c>
      <c r="C457" s="10">
        <v>5974.26</v>
      </c>
    </row>
    <row r="458" spans="1:3" x14ac:dyDescent="0.25">
      <c r="A458" s="8" t="s">
        <v>579</v>
      </c>
      <c r="B458" s="9" t="s">
        <v>462</v>
      </c>
      <c r="C458" s="10">
        <v>2603.23</v>
      </c>
    </row>
    <row r="459" spans="1:3" x14ac:dyDescent="0.25">
      <c r="A459" s="8" t="s">
        <v>580</v>
      </c>
      <c r="B459" s="9" t="s">
        <v>506</v>
      </c>
      <c r="C459" s="10">
        <v>1930.24</v>
      </c>
    </row>
    <row r="460" spans="1:3" x14ac:dyDescent="0.25">
      <c r="A460" s="8" t="s">
        <v>581</v>
      </c>
      <c r="B460" s="9" t="s">
        <v>440</v>
      </c>
      <c r="C460" s="10">
        <v>5974.26</v>
      </c>
    </row>
    <row r="461" spans="1:3" x14ac:dyDescent="0.25">
      <c r="A461" s="8" t="s">
        <v>582</v>
      </c>
      <c r="B461" s="9" t="s">
        <v>583</v>
      </c>
      <c r="C461" s="10">
        <v>87375</v>
      </c>
    </row>
    <row r="462" spans="1:3" x14ac:dyDescent="0.25">
      <c r="A462" s="8" t="s">
        <v>584</v>
      </c>
      <c r="B462" s="9" t="s">
        <v>585</v>
      </c>
      <c r="C462" s="10">
        <v>8413.48</v>
      </c>
    </row>
    <row r="463" spans="1:3" x14ac:dyDescent="0.25">
      <c r="A463" s="8" t="s">
        <v>586</v>
      </c>
      <c r="B463" s="9" t="s">
        <v>587</v>
      </c>
      <c r="C463" s="10">
        <v>3857.7</v>
      </c>
    </row>
    <row r="464" spans="1:3" x14ac:dyDescent="0.25">
      <c r="A464" s="8" t="s">
        <v>588</v>
      </c>
      <c r="B464" s="9" t="s">
        <v>589</v>
      </c>
      <c r="C464" s="10">
        <v>156275.63</v>
      </c>
    </row>
    <row r="465" spans="1:3" x14ac:dyDescent="0.25">
      <c r="A465" s="8" t="s">
        <v>590</v>
      </c>
      <c r="B465" s="9" t="s">
        <v>589</v>
      </c>
      <c r="C465" s="10">
        <v>156275.63</v>
      </c>
    </row>
    <row r="466" spans="1:3" x14ac:dyDescent="0.25">
      <c r="A466" s="8" t="s">
        <v>591</v>
      </c>
      <c r="B466" s="9" t="s">
        <v>587</v>
      </c>
      <c r="C466" s="10">
        <v>3857.7</v>
      </c>
    </row>
    <row r="467" spans="1:3" x14ac:dyDescent="0.25">
      <c r="A467" s="8" t="s">
        <v>592</v>
      </c>
      <c r="B467" s="9" t="s">
        <v>593</v>
      </c>
      <c r="C467" s="10">
        <v>13500</v>
      </c>
    </row>
    <row r="468" spans="1:3" x14ac:dyDescent="0.25">
      <c r="A468" s="8" t="s">
        <v>594</v>
      </c>
      <c r="B468" s="9" t="s">
        <v>595</v>
      </c>
      <c r="C468" s="10">
        <v>88623.76</v>
      </c>
    </row>
    <row r="469" spans="1:3" x14ac:dyDescent="0.25">
      <c r="A469" s="8" t="s">
        <v>596</v>
      </c>
      <c r="B469" s="9" t="s">
        <v>589</v>
      </c>
      <c r="C469" s="10">
        <v>156275.63</v>
      </c>
    </row>
    <row r="470" spans="1:3" x14ac:dyDescent="0.25">
      <c r="A470" s="8" t="s">
        <v>597</v>
      </c>
      <c r="B470" s="9" t="s">
        <v>589</v>
      </c>
      <c r="C470" s="10">
        <v>156275.63</v>
      </c>
    </row>
    <row r="471" spans="1:3" x14ac:dyDescent="0.25">
      <c r="A471" s="8" t="s">
        <v>598</v>
      </c>
      <c r="B471" s="9" t="s">
        <v>599</v>
      </c>
      <c r="C471" s="10">
        <v>1068.1400000000001</v>
      </c>
    </row>
    <row r="472" spans="1:3" x14ac:dyDescent="0.25">
      <c r="A472" s="8" t="s">
        <v>600</v>
      </c>
      <c r="B472" s="9" t="s">
        <v>587</v>
      </c>
      <c r="C472" s="10">
        <v>3857.7</v>
      </c>
    </row>
    <row r="473" spans="1:3" x14ac:dyDescent="0.25">
      <c r="A473" s="8" t="s">
        <v>601</v>
      </c>
      <c r="B473" s="9" t="s">
        <v>602</v>
      </c>
      <c r="C473" s="10">
        <v>3353.44</v>
      </c>
    </row>
    <row r="474" spans="1:3" x14ac:dyDescent="0.25">
      <c r="A474" s="8" t="s">
        <v>603</v>
      </c>
      <c r="B474" s="9" t="s">
        <v>604</v>
      </c>
      <c r="C474" s="10">
        <v>6679.13</v>
      </c>
    </row>
    <row r="475" spans="1:3" x14ac:dyDescent="0.25">
      <c r="A475" s="8" t="s">
        <v>605</v>
      </c>
      <c r="B475" s="9" t="s">
        <v>606</v>
      </c>
      <c r="C475" s="10">
        <v>6985.52</v>
      </c>
    </row>
    <row r="476" spans="1:3" x14ac:dyDescent="0.25">
      <c r="A476" s="8" t="s">
        <v>607</v>
      </c>
      <c r="B476" s="9" t="s">
        <v>587</v>
      </c>
      <c r="C476" s="10">
        <v>3857.7</v>
      </c>
    </row>
    <row r="477" spans="1:3" x14ac:dyDescent="0.25">
      <c r="A477" s="8" t="s">
        <v>608</v>
      </c>
      <c r="B477" s="9" t="s">
        <v>587</v>
      </c>
      <c r="C477" s="10">
        <v>3857.7</v>
      </c>
    </row>
    <row r="478" spans="1:3" x14ac:dyDescent="0.25">
      <c r="A478" s="8" t="s">
        <v>609</v>
      </c>
      <c r="B478" s="9" t="s">
        <v>610</v>
      </c>
      <c r="C478" s="10">
        <v>4543.72</v>
      </c>
    </row>
    <row r="479" spans="1:3" x14ac:dyDescent="0.25">
      <c r="A479" s="8" t="s">
        <v>611</v>
      </c>
      <c r="B479" s="9" t="s">
        <v>612</v>
      </c>
      <c r="C479" s="10">
        <v>9051.7199999999993</v>
      </c>
    </row>
    <row r="480" spans="1:3" x14ac:dyDescent="0.25">
      <c r="A480" s="8" t="s">
        <v>613</v>
      </c>
      <c r="B480" s="9" t="s">
        <v>602</v>
      </c>
      <c r="C480" s="10">
        <v>3353.44</v>
      </c>
    </row>
    <row r="481" spans="1:3" x14ac:dyDescent="0.25">
      <c r="A481" s="8" t="s">
        <v>614</v>
      </c>
      <c r="B481" s="9" t="s">
        <v>587</v>
      </c>
      <c r="C481" s="10">
        <v>3857.7</v>
      </c>
    </row>
    <row r="482" spans="1:3" x14ac:dyDescent="0.25">
      <c r="A482" s="8" t="s">
        <v>615</v>
      </c>
      <c r="B482" s="9" t="s">
        <v>604</v>
      </c>
      <c r="C482" s="10">
        <v>6679.12</v>
      </c>
    </row>
    <row r="483" spans="1:3" x14ac:dyDescent="0.25">
      <c r="A483" s="8" t="s">
        <v>616</v>
      </c>
      <c r="B483" s="9" t="s">
        <v>589</v>
      </c>
      <c r="C483" s="10">
        <v>156275.63</v>
      </c>
    </row>
    <row r="484" spans="1:3" x14ac:dyDescent="0.25">
      <c r="A484" s="8" t="s">
        <v>617</v>
      </c>
      <c r="B484" s="9" t="s">
        <v>618</v>
      </c>
      <c r="C484" s="10">
        <v>155080.63</v>
      </c>
    </row>
    <row r="485" spans="1:3" x14ac:dyDescent="0.25">
      <c r="A485" s="8" t="s">
        <v>619</v>
      </c>
      <c r="B485" s="9" t="s">
        <v>620</v>
      </c>
      <c r="C485" s="10">
        <v>69867.59</v>
      </c>
    </row>
    <row r="486" spans="1:3" x14ac:dyDescent="0.25">
      <c r="A486" s="8" t="s">
        <v>621</v>
      </c>
      <c r="B486" s="9" t="s">
        <v>622</v>
      </c>
      <c r="C486" s="10">
        <v>1490.46</v>
      </c>
    </row>
    <row r="487" spans="1:3" x14ac:dyDescent="0.25">
      <c r="A487" s="8" t="s">
        <v>623</v>
      </c>
      <c r="B487" s="9" t="s">
        <v>624</v>
      </c>
      <c r="C487" s="10">
        <v>410000</v>
      </c>
    </row>
    <row r="488" spans="1:3" x14ac:dyDescent="0.25">
      <c r="A488" s="8" t="s">
        <v>625</v>
      </c>
      <c r="B488" s="9" t="s">
        <v>589</v>
      </c>
      <c r="C488" s="10">
        <v>156275.63</v>
      </c>
    </row>
    <row r="489" spans="1:3" x14ac:dyDescent="0.25">
      <c r="A489" s="8" t="s">
        <v>626</v>
      </c>
      <c r="B489" s="9" t="s">
        <v>612</v>
      </c>
      <c r="C489" s="10">
        <v>9051.7199999999993</v>
      </c>
    </row>
    <row r="490" spans="1:3" x14ac:dyDescent="0.25">
      <c r="A490" s="8" t="s">
        <v>627</v>
      </c>
      <c r="B490" s="9" t="s">
        <v>628</v>
      </c>
      <c r="C490" s="10">
        <v>15950</v>
      </c>
    </row>
    <row r="491" spans="1:3" x14ac:dyDescent="0.25">
      <c r="A491" s="8" t="s">
        <v>629</v>
      </c>
      <c r="B491" s="9" t="s">
        <v>630</v>
      </c>
      <c r="C491" s="10">
        <v>4931.16</v>
      </c>
    </row>
    <row r="492" spans="1:3" x14ac:dyDescent="0.25">
      <c r="A492" s="8" t="s">
        <v>631</v>
      </c>
      <c r="B492" s="9" t="s">
        <v>589</v>
      </c>
      <c r="C492" s="10">
        <v>156275.63</v>
      </c>
    </row>
    <row r="493" spans="1:3" x14ac:dyDescent="0.25">
      <c r="A493" s="8" t="s">
        <v>632</v>
      </c>
      <c r="B493" s="9" t="s">
        <v>587</v>
      </c>
      <c r="C493" s="10">
        <v>3857.7</v>
      </c>
    </row>
    <row r="494" spans="1:3" x14ac:dyDescent="0.25">
      <c r="A494" s="8" t="s">
        <v>633</v>
      </c>
      <c r="B494" s="9" t="s">
        <v>628</v>
      </c>
      <c r="C494" s="10">
        <v>15950</v>
      </c>
    </row>
    <row r="495" spans="1:3" x14ac:dyDescent="0.25">
      <c r="A495" s="8" t="s">
        <v>634</v>
      </c>
      <c r="B495" s="9" t="s">
        <v>635</v>
      </c>
      <c r="C495" s="10">
        <v>28153.200000000001</v>
      </c>
    </row>
    <row r="496" spans="1:3" x14ac:dyDescent="0.25">
      <c r="A496" s="8" t="s">
        <v>636</v>
      </c>
      <c r="B496" s="9" t="s">
        <v>637</v>
      </c>
      <c r="C496" s="10">
        <v>4210.8</v>
      </c>
    </row>
    <row r="497" spans="1:3" x14ac:dyDescent="0.25">
      <c r="A497" s="8" t="s">
        <v>638</v>
      </c>
      <c r="B497" s="9" t="s">
        <v>602</v>
      </c>
      <c r="C497" s="10">
        <v>3353.44</v>
      </c>
    </row>
    <row r="498" spans="1:3" x14ac:dyDescent="0.25">
      <c r="A498" s="8" t="s">
        <v>639</v>
      </c>
      <c r="B498" s="9" t="s">
        <v>628</v>
      </c>
      <c r="C498" s="10">
        <v>15950</v>
      </c>
    </row>
    <row r="499" spans="1:3" x14ac:dyDescent="0.25">
      <c r="A499" s="8" t="s">
        <v>640</v>
      </c>
      <c r="B499" s="9" t="s">
        <v>641</v>
      </c>
      <c r="C499" s="10">
        <v>6349.14</v>
      </c>
    </row>
    <row r="500" spans="1:3" x14ac:dyDescent="0.25">
      <c r="A500" s="8" t="s">
        <v>642</v>
      </c>
      <c r="B500" s="9" t="s">
        <v>599</v>
      </c>
      <c r="C500" s="10">
        <v>1068.1400000000001</v>
      </c>
    </row>
    <row r="501" spans="1:3" x14ac:dyDescent="0.25">
      <c r="A501" s="8" t="s">
        <v>643</v>
      </c>
      <c r="B501" s="9" t="s">
        <v>644</v>
      </c>
      <c r="C501" s="10">
        <v>12875</v>
      </c>
    </row>
    <row r="502" spans="1:3" x14ac:dyDescent="0.25">
      <c r="A502" s="8" t="s">
        <v>645</v>
      </c>
      <c r="B502" s="9" t="s">
        <v>585</v>
      </c>
      <c r="C502" s="10">
        <v>8413.48</v>
      </c>
    </row>
    <row r="503" spans="1:3" x14ac:dyDescent="0.25">
      <c r="A503" s="8" t="s">
        <v>646</v>
      </c>
      <c r="B503" s="9" t="s">
        <v>647</v>
      </c>
      <c r="C503" s="10">
        <v>56195.040000000001</v>
      </c>
    </row>
    <row r="504" spans="1:3" x14ac:dyDescent="0.25">
      <c r="A504" s="8" t="s">
        <v>648</v>
      </c>
      <c r="B504" s="9" t="s">
        <v>622</v>
      </c>
      <c r="C504" s="10">
        <v>1490.46</v>
      </c>
    </row>
    <row r="505" spans="1:3" x14ac:dyDescent="0.25">
      <c r="A505" s="8" t="s">
        <v>649</v>
      </c>
      <c r="B505" s="9" t="s">
        <v>650</v>
      </c>
      <c r="C505" s="10">
        <v>10775</v>
      </c>
    </row>
    <row r="506" spans="1:3" x14ac:dyDescent="0.25">
      <c r="A506" s="8" t="s">
        <v>651</v>
      </c>
      <c r="B506" s="9" t="s">
        <v>599</v>
      </c>
      <c r="C506" s="10">
        <v>1068.1400000000001</v>
      </c>
    </row>
    <row r="507" spans="1:3" x14ac:dyDescent="0.25">
      <c r="A507" s="8" t="s">
        <v>652</v>
      </c>
      <c r="B507" s="9" t="s">
        <v>653</v>
      </c>
      <c r="C507" s="10">
        <v>5080.8</v>
      </c>
    </row>
    <row r="508" spans="1:3" x14ac:dyDescent="0.25">
      <c r="A508" s="8" t="s">
        <v>654</v>
      </c>
      <c r="B508" s="9" t="s">
        <v>655</v>
      </c>
      <c r="C508" s="10">
        <v>5069.2</v>
      </c>
    </row>
    <row r="509" spans="1:3" x14ac:dyDescent="0.25">
      <c r="A509" s="8" t="s">
        <v>656</v>
      </c>
      <c r="B509" s="9" t="s">
        <v>650</v>
      </c>
      <c r="C509" s="10">
        <v>10775</v>
      </c>
    </row>
    <row r="510" spans="1:3" x14ac:dyDescent="0.25">
      <c r="A510" s="8" t="s">
        <v>657</v>
      </c>
      <c r="B510" s="9" t="s">
        <v>610</v>
      </c>
      <c r="C510" s="10">
        <v>4543.72</v>
      </c>
    </row>
    <row r="511" spans="1:3" x14ac:dyDescent="0.25">
      <c r="A511" s="8" t="s">
        <v>658</v>
      </c>
      <c r="B511" s="9" t="s">
        <v>622</v>
      </c>
      <c r="C511" s="10">
        <v>1490.46</v>
      </c>
    </row>
    <row r="512" spans="1:3" x14ac:dyDescent="0.25">
      <c r="A512" s="8" t="s">
        <v>659</v>
      </c>
      <c r="B512" s="9" t="s">
        <v>655</v>
      </c>
      <c r="C512" s="10">
        <v>5069.2</v>
      </c>
    </row>
    <row r="513" spans="1:3" x14ac:dyDescent="0.25">
      <c r="A513" s="8" t="s">
        <v>660</v>
      </c>
      <c r="B513" s="9" t="s">
        <v>587</v>
      </c>
      <c r="C513" s="10">
        <v>3857.7</v>
      </c>
    </row>
    <row r="514" spans="1:3" x14ac:dyDescent="0.25">
      <c r="A514" s="8" t="s">
        <v>661</v>
      </c>
      <c r="B514" s="9" t="s">
        <v>612</v>
      </c>
      <c r="C514" s="10">
        <v>9051.7199999999993</v>
      </c>
    </row>
    <row r="515" spans="1:3" x14ac:dyDescent="0.25">
      <c r="A515" s="8" t="s">
        <v>662</v>
      </c>
      <c r="B515" s="9" t="s">
        <v>599</v>
      </c>
      <c r="C515" s="10">
        <v>1068.1400000000001</v>
      </c>
    </row>
    <row r="516" spans="1:3" x14ac:dyDescent="0.25">
      <c r="A516" s="8" t="s">
        <v>663</v>
      </c>
      <c r="B516" s="9" t="s">
        <v>602</v>
      </c>
      <c r="C516" s="10">
        <v>3353.44</v>
      </c>
    </row>
    <row r="517" spans="1:3" x14ac:dyDescent="0.25">
      <c r="A517" s="8" t="s">
        <v>664</v>
      </c>
      <c r="B517" s="9" t="s">
        <v>589</v>
      </c>
      <c r="C517" s="10">
        <v>156275.63</v>
      </c>
    </row>
    <row r="518" spans="1:3" x14ac:dyDescent="0.25">
      <c r="A518" s="8" t="s">
        <v>665</v>
      </c>
      <c r="B518" s="9" t="s">
        <v>666</v>
      </c>
      <c r="C518" s="10">
        <v>12001.36</v>
      </c>
    </row>
    <row r="519" spans="1:3" x14ac:dyDescent="0.25">
      <c r="A519" s="8" t="s">
        <v>667</v>
      </c>
      <c r="B519" s="9" t="s">
        <v>653</v>
      </c>
      <c r="C519" s="10">
        <v>5080.8</v>
      </c>
    </row>
    <row r="520" spans="1:3" x14ac:dyDescent="0.25">
      <c r="A520" s="8" t="s">
        <v>668</v>
      </c>
      <c r="B520" s="9" t="s">
        <v>669</v>
      </c>
      <c r="C520" s="10">
        <v>169639.54</v>
      </c>
    </row>
    <row r="521" spans="1:3" x14ac:dyDescent="0.25">
      <c r="A521" s="8" t="s">
        <v>670</v>
      </c>
      <c r="B521" s="9" t="s">
        <v>587</v>
      </c>
      <c r="C521" s="10">
        <v>3857.7</v>
      </c>
    </row>
    <row r="522" spans="1:3" x14ac:dyDescent="0.25">
      <c r="A522" s="8" t="s">
        <v>671</v>
      </c>
      <c r="B522" s="9" t="s">
        <v>672</v>
      </c>
      <c r="C522" s="10">
        <v>10689.91</v>
      </c>
    </row>
    <row r="523" spans="1:3" x14ac:dyDescent="0.25">
      <c r="A523" s="8" t="s">
        <v>673</v>
      </c>
      <c r="B523" s="9" t="s">
        <v>674</v>
      </c>
      <c r="C523" s="10">
        <v>35000.01</v>
      </c>
    </row>
    <row r="524" spans="1:3" x14ac:dyDescent="0.25">
      <c r="A524" s="8" t="s">
        <v>675</v>
      </c>
      <c r="B524" s="9" t="s">
        <v>612</v>
      </c>
      <c r="C524" s="10">
        <v>9051.7199999999993</v>
      </c>
    </row>
    <row r="525" spans="1:3" x14ac:dyDescent="0.25">
      <c r="A525" s="8" t="s">
        <v>676</v>
      </c>
      <c r="B525" s="9" t="s">
        <v>587</v>
      </c>
      <c r="C525" s="10">
        <v>3857.7</v>
      </c>
    </row>
    <row r="526" spans="1:3" x14ac:dyDescent="0.25">
      <c r="A526" s="8" t="s">
        <v>677</v>
      </c>
      <c r="B526" s="9" t="s">
        <v>602</v>
      </c>
      <c r="C526" s="10">
        <v>3353.44</v>
      </c>
    </row>
    <row r="527" spans="1:3" x14ac:dyDescent="0.25">
      <c r="A527" s="8" t="s">
        <v>678</v>
      </c>
      <c r="B527" s="9" t="s">
        <v>587</v>
      </c>
      <c r="C527" s="10">
        <v>3857.7</v>
      </c>
    </row>
    <row r="528" spans="1:3" x14ac:dyDescent="0.25">
      <c r="A528" s="8" t="s">
        <v>679</v>
      </c>
      <c r="B528" s="9" t="s">
        <v>602</v>
      </c>
      <c r="C528" s="10">
        <v>3353.44</v>
      </c>
    </row>
    <row r="529" spans="1:3" x14ac:dyDescent="0.25">
      <c r="A529" s="8" t="s">
        <v>680</v>
      </c>
      <c r="B529" s="9" t="s">
        <v>599</v>
      </c>
      <c r="C529" s="10">
        <v>1068.1400000000001</v>
      </c>
    </row>
    <row r="530" spans="1:3" x14ac:dyDescent="0.25">
      <c r="A530" s="8" t="s">
        <v>681</v>
      </c>
      <c r="B530" s="9" t="s">
        <v>587</v>
      </c>
      <c r="C530" s="10">
        <v>3857.7</v>
      </c>
    </row>
    <row r="531" spans="1:3" x14ac:dyDescent="0.25">
      <c r="A531" s="8" t="s">
        <v>682</v>
      </c>
      <c r="B531" s="9" t="s">
        <v>622</v>
      </c>
      <c r="C531" s="10">
        <v>1490.46</v>
      </c>
    </row>
    <row r="532" spans="1:3" x14ac:dyDescent="0.25">
      <c r="A532" s="8" t="s">
        <v>683</v>
      </c>
      <c r="B532" s="9" t="s">
        <v>622</v>
      </c>
      <c r="C532" s="10">
        <v>1490.46</v>
      </c>
    </row>
    <row r="533" spans="1:3" x14ac:dyDescent="0.25">
      <c r="A533" s="8" t="s">
        <v>684</v>
      </c>
      <c r="B533" s="9" t="s">
        <v>599</v>
      </c>
      <c r="C533" s="10">
        <v>1068.1400000000001</v>
      </c>
    </row>
    <row r="534" spans="1:3" x14ac:dyDescent="0.25">
      <c r="A534" s="8" t="s">
        <v>685</v>
      </c>
      <c r="B534" s="9" t="s">
        <v>686</v>
      </c>
      <c r="C534" s="10">
        <v>56000</v>
      </c>
    </row>
    <row r="535" spans="1:3" x14ac:dyDescent="0.25">
      <c r="A535" s="8" t="s">
        <v>687</v>
      </c>
      <c r="B535" s="9" t="s">
        <v>688</v>
      </c>
      <c r="C535" s="10">
        <v>10775.96</v>
      </c>
    </row>
    <row r="536" spans="1:3" x14ac:dyDescent="0.25">
      <c r="A536" s="8" t="s">
        <v>689</v>
      </c>
      <c r="B536" s="9" t="s">
        <v>690</v>
      </c>
      <c r="C536" s="10">
        <v>125000</v>
      </c>
    </row>
    <row r="537" spans="1:3" x14ac:dyDescent="0.25">
      <c r="A537" s="8" t="s">
        <v>691</v>
      </c>
      <c r="B537" s="9" t="s">
        <v>692</v>
      </c>
      <c r="C537" s="10">
        <v>759800</v>
      </c>
    </row>
    <row r="538" spans="1:3" x14ac:dyDescent="0.25">
      <c r="A538" s="8" t="s">
        <v>693</v>
      </c>
      <c r="B538" s="9" t="s">
        <v>694</v>
      </c>
      <c r="C538" s="10">
        <v>224574.13</v>
      </c>
    </row>
    <row r="539" spans="1:3" x14ac:dyDescent="0.25">
      <c r="A539" s="8" t="s">
        <v>695</v>
      </c>
      <c r="B539" s="9" t="s">
        <v>690</v>
      </c>
      <c r="C539" s="10">
        <v>125000</v>
      </c>
    </row>
    <row r="540" spans="1:3" x14ac:dyDescent="0.25">
      <c r="A540" s="8" t="s">
        <v>696</v>
      </c>
      <c r="B540" s="9" t="s">
        <v>686</v>
      </c>
      <c r="C540" s="10">
        <v>56000</v>
      </c>
    </row>
    <row r="541" spans="1:3" x14ac:dyDescent="0.25">
      <c r="A541" s="8" t="s">
        <v>697</v>
      </c>
      <c r="B541" s="9" t="s">
        <v>686</v>
      </c>
      <c r="C541" s="10">
        <v>56000</v>
      </c>
    </row>
    <row r="542" spans="1:3" x14ac:dyDescent="0.25">
      <c r="A542" s="8" t="s">
        <v>698</v>
      </c>
      <c r="B542" s="9" t="s">
        <v>688</v>
      </c>
      <c r="C542" s="10">
        <v>10775.86</v>
      </c>
    </row>
    <row r="543" spans="1:3" x14ac:dyDescent="0.25">
      <c r="A543" s="8" t="s">
        <v>699</v>
      </c>
      <c r="B543" s="9" t="s">
        <v>700</v>
      </c>
      <c r="C543" s="10">
        <v>59051.72</v>
      </c>
    </row>
    <row r="544" spans="1:3" x14ac:dyDescent="0.25">
      <c r="A544" s="8" t="s">
        <v>701</v>
      </c>
      <c r="B544" s="9" t="s">
        <v>694</v>
      </c>
      <c r="C544" s="10">
        <v>224574.13</v>
      </c>
    </row>
    <row r="545" spans="1:3" x14ac:dyDescent="0.25">
      <c r="A545" s="8" t="s">
        <v>702</v>
      </c>
      <c r="B545" s="9" t="s">
        <v>700</v>
      </c>
      <c r="C545" s="10">
        <v>59051.72</v>
      </c>
    </row>
    <row r="546" spans="1:3" x14ac:dyDescent="0.25">
      <c r="A546" s="8" t="s">
        <v>703</v>
      </c>
      <c r="B546" s="9" t="s">
        <v>700</v>
      </c>
      <c r="C546" s="10">
        <v>59051.72</v>
      </c>
    </row>
    <row r="547" spans="1:3" x14ac:dyDescent="0.25">
      <c r="A547" s="8" t="s">
        <v>704</v>
      </c>
      <c r="B547" s="9" t="s">
        <v>705</v>
      </c>
      <c r="C547" s="10">
        <v>7327.59</v>
      </c>
    </row>
    <row r="548" spans="1:3" x14ac:dyDescent="0.25">
      <c r="A548" s="8" t="s">
        <v>706</v>
      </c>
      <c r="B548" s="9" t="s">
        <v>692</v>
      </c>
      <c r="C548" s="10">
        <v>759800</v>
      </c>
    </row>
    <row r="549" spans="1:3" x14ac:dyDescent="0.25">
      <c r="A549" s="8" t="s">
        <v>707</v>
      </c>
      <c r="B549" s="9" t="s">
        <v>708</v>
      </c>
      <c r="C549" s="10">
        <v>83307</v>
      </c>
    </row>
    <row r="550" spans="1:3" x14ac:dyDescent="0.25">
      <c r="A550" s="8" t="s">
        <v>709</v>
      </c>
      <c r="B550" s="9" t="s">
        <v>705</v>
      </c>
      <c r="C550" s="10">
        <v>7327.58</v>
      </c>
    </row>
    <row r="551" spans="1:3" x14ac:dyDescent="0.25">
      <c r="A551" s="8" t="s">
        <v>710</v>
      </c>
      <c r="B551" s="9" t="s">
        <v>690</v>
      </c>
      <c r="C551" s="10">
        <v>125000</v>
      </c>
    </row>
    <row r="552" spans="1:3" x14ac:dyDescent="0.25">
      <c r="A552" s="8" t="s">
        <v>711</v>
      </c>
      <c r="B552" s="9" t="s">
        <v>712</v>
      </c>
      <c r="C552" s="10">
        <v>4089.4</v>
      </c>
    </row>
    <row r="553" spans="1:3" x14ac:dyDescent="0.25">
      <c r="A553" s="8" t="s">
        <v>713</v>
      </c>
      <c r="B553" s="9" t="s">
        <v>714</v>
      </c>
      <c r="C553" s="10">
        <v>20688.57</v>
      </c>
    </row>
    <row r="554" spans="1:3" x14ac:dyDescent="0.25">
      <c r="A554" s="8" t="s">
        <v>715</v>
      </c>
      <c r="B554" s="9" t="s">
        <v>714</v>
      </c>
      <c r="C554" s="10">
        <v>20688.57</v>
      </c>
    </row>
    <row r="555" spans="1:3" x14ac:dyDescent="0.25">
      <c r="A555" s="8" t="s">
        <v>716</v>
      </c>
      <c r="B555" s="9" t="s">
        <v>717</v>
      </c>
      <c r="C555" s="10">
        <v>10609.91</v>
      </c>
    </row>
    <row r="556" spans="1:3" x14ac:dyDescent="0.25">
      <c r="A556" s="8" t="s">
        <v>718</v>
      </c>
      <c r="B556" s="9" t="s">
        <v>708</v>
      </c>
      <c r="C556" s="10">
        <v>83307</v>
      </c>
    </row>
    <row r="557" spans="1:3" x14ac:dyDescent="0.25">
      <c r="A557" s="8" t="s">
        <v>719</v>
      </c>
      <c r="B557" s="9" t="s">
        <v>700</v>
      </c>
      <c r="C557" s="10">
        <v>59051.72</v>
      </c>
    </row>
    <row r="558" spans="1:3" x14ac:dyDescent="0.25">
      <c r="A558" s="8" t="s">
        <v>720</v>
      </c>
      <c r="B558" s="9" t="s">
        <v>721</v>
      </c>
      <c r="C558" s="10">
        <v>9043.1</v>
      </c>
    </row>
    <row r="559" spans="1:3" x14ac:dyDescent="0.25">
      <c r="A559" s="8" t="s">
        <v>722</v>
      </c>
      <c r="B559" s="9" t="s">
        <v>694</v>
      </c>
      <c r="C559" s="10">
        <v>224574.13</v>
      </c>
    </row>
    <row r="560" spans="1:3" x14ac:dyDescent="0.25">
      <c r="A560" s="8" t="s">
        <v>723</v>
      </c>
      <c r="B560" s="9" t="s">
        <v>724</v>
      </c>
      <c r="C560" s="10">
        <v>93947.58</v>
      </c>
    </row>
    <row r="561" spans="1:3" x14ac:dyDescent="0.25">
      <c r="A561" s="8" t="s">
        <v>725</v>
      </c>
      <c r="B561" s="9" t="s">
        <v>726</v>
      </c>
      <c r="C561" s="10">
        <v>108318.96</v>
      </c>
    </row>
    <row r="562" spans="1:3" x14ac:dyDescent="0.25">
      <c r="A562" s="8" t="s">
        <v>727</v>
      </c>
      <c r="B562" s="9" t="s">
        <v>688</v>
      </c>
      <c r="C562" s="10">
        <v>10775.86</v>
      </c>
    </row>
    <row r="563" spans="1:3" x14ac:dyDescent="0.25">
      <c r="A563" s="8" t="s">
        <v>728</v>
      </c>
      <c r="B563" s="9" t="s">
        <v>694</v>
      </c>
      <c r="C563" s="10">
        <v>224574.13</v>
      </c>
    </row>
    <row r="564" spans="1:3" x14ac:dyDescent="0.25">
      <c r="A564" s="8" t="s">
        <v>729</v>
      </c>
      <c r="B564" s="9" t="s">
        <v>726</v>
      </c>
      <c r="C564" s="10">
        <v>108318.96</v>
      </c>
    </row>
    <row r="565" spans="1:3" x14ac:dyDescent="0.25">
      <c r="A565" s="8" t="s">
        <v>730</v>
      </c>
      <c r="B565" s="9" t="s">
        <v>688</v>
      </c>
      <c r="C565" s="10">
        <v>10775.86</v>
      </c>
    </row>
    <row r="566" spans="1:3" x14ac:dyDescent="0.25">
      <c r="A566" s="8" t="s">
        <v>731</v>
      </c>
      <c r="B566" s="9" t="s">
        <v>690</v>
      </c>
      <c r="C566" s="10">
        <v>125000</v>
      </c>
    </row>
    <row r="567" spans="1:3" x14ac:dyDescent="0.25">
      <c r="A567" s="8" t="s">
        <v>732</v>
      </c>
      <c r="B567" s="9" t="s">
        <v>717</v>
      </c>
      <c r="C567" s="10">
        <v>14316.2</v>
      </c>
    </row>
    <row r="568" spans="1:3" x14ac:dyDescent="0.25">
      <c r="A568" s="8" t="s">
        <v>733</v>
      </c>
      <c r="B568" s="9" t="s">
        <v>705</v>
      </c>
      <c r="C568" s="10">
        <v>7327.58</v>
      </c>
    </row>
    <row r="569" spans="1:3" x14ac:dyDescent="0.25">
      <c r="A569" s="8" t="s">
        <v>734</v>
      </c>
      <c r="B569" s="9" t="s">
        <v>700</v>
      </c>
      <c r="C569" s="10">
        <v>59051.72</v>
      </c>
    </row>
    <row r="570" spans="1:3" x14ac:dyDescent="0.25">
      <c r="A570" s="8" t="s">
        <v>735</v>
      </c>
      <c r="B570" s="9" t="s">
        <v>726</v>
      </c>
      <c r="C570" s="10">
        <v>108318.96</v>
      </c>
    </row>
    <row r="571" spans="1:3" x14ac:dyDescent="0.25">
      <c r="A571" s="8" t="s">
        <v>736</v>
      </c>
      <c r="B571" s="9" t="s">
        <v>737</v>
      </c>
      <c r="C571" s="10">
        <v>56909.599999999999</v>
      </c>
    </row>
    <row r="572" spans="1:3" x14ac:dyDescent="0.25">
      <c r="A572" s="8" t="s">
        <v>738</v>
      </c>
      <c r="B572" s="9" t="s">
        <v>726</v>
      </c>
      <c r="C572" s="10">
        <v>108318.96</v>
      </c>
    </row>
    <row r="573" spans="1:3" x14ac:dyDescent="0.25">
      <c r="A573" s="8" t="s">
        <v>739</v>
      </c>
      <c r="B573" s="9" t="s">
        <v>726</v>
      </c>
      <c r="C573" s="10">
        <v>108318.96</v>
      </c>
    </row>
    <row r="574" spans="1:3" x14ac:dyDescent="0.25">
      <c r="A574" s="8" t="s">
        <v>740</v>
      </c>
      <c r="B574" s="9" t="s">
        <v>717</v>
      </c>
      <c r="C574" s="10">
        <v>14316.2</v>
      </c>
    </row>
    <row r="575" spans="1:3" x14ac:dyDescent="0.25">
      <c r="A575" s="8" t="s">
        <v>741</v>
      </c>
      <c r="B575" s="9" t="s">
        <v>705</v>
      </c>
      <c r="C575" s="10">
        <v>7327.59</v>
      </c>
    </row>
    <row r="576" spans="1:3" x14ac:dyDescent="0.25">
      <c r="A576" s="8" t="s">
        <v>742</v>
      </c>
      <c r="B576" s="9" t="s">
        <v>743</v>
      </c>
      <c r="C576" s="10">
        <v>263518.05</v>
      </c>
    </row>
    <row r="577" spans="1:3" x14ac:dyDescent="0.25">
      <c r="A577" s="8" t="s">
        <v>744</v>
      </c>
      <c r="B577" s="9" t="s">
        <v>745</v>
      </c>
      <c r="C577" s="10">
        <v>190475</v>
      </c>
    </row>
    <row r="578" spans="1:3" x14ac:dyDescent="0.25">
      <c r="A578" s="8" t="s">
        <v>746</v>
      </c>
      <c r="B578" s="9" t="s">
        <v>747</v>
      </c>
      <c r="C578" s="10">
        <v>150800</v>
      </c>
    </row>
    <row r="579" spans="1:3" x14ac:dyDescent="0.25">
      <c r="A579" s="8" t="s">
        <v>748</v>
      </c>
      <c r="B579" s="9" t="s">
        <v>745</v>
      </c>
      <c r="C579" s="10">
        <v>190475</v>
      </c>
    </row>
    <row r="580" spans="1:3" x14ac:dyDescent="0.25">
      <c r="A580" s="8" t="s">
        <v>749</v>
      </c>
      <c r="B580" s="9" t="s">
        <v>743</v>
      </c>
      <c r="C580" s="10">
        <v>263518.05</v>
      </c>
    </row>
    <row r="581" spans="1:3" x14ac:dyDescent="0.25">
      <c r="A581" s="8" t="s">
        <v>750</v>
      </c>
      <c r="B581" s="9" t="s">
        <v>751</v>
      </c>
      <c r="C581" s="10">
        <v>103150</v>
      </c>
    </row>
    <row r="582" spans="1:3" x14ac:dyDescent="0.25">
      <c r="A582" s="8" t="s">
        <v>752</v>
      </c>
      <c r="B582" s="9" t="s">
        <v>743</v>
      </c>
      <c r="C582" s="10">
        <v>263518.05</v>
      </c>
    </row>
    <row r="583" spans="1:3" x14ac:dyDescent="0.25">
      <c r="A583" s="8" t="s">
        <v>753</v>
      </c>
      <c r="B583" s="9" t="s">
        <v>745</v>
      </c>
      <c r="C583" s="10">
        <v>190475</v>
      </c>
    </row>
    <row r="584" spans="1:3" x14ac:dyDescent="0.25">
      <c r="A584" s="8" t="s">
        <v>754</v>
      </c>
      <c r="B584" s="9" t="s">
        <v>743</v>
      </c>
      <c r="C584" s="10">
        <v>263518.05</v>
      </c>
    </row>
    <row r="585" spans="1:3" x14ac:dyDescent="0.25">
      <c r="A585" s="8" t="s">
        <v>755</v>
      </c>
      <c r="B585" s="9" t="s">
        <v>747</v>
      </c>
      <c r="C585" s="10">
        <v>150800</v>
      </c>
    </row>
    <row r="586" spans="1:3" x14ac:dyDescent="0.25">
      <c r="A586" s="8" t="s">
        <v>756</v>
      </c>
      <c r="B586" s="9" t="s">
        <v>745</v>
      </c>
      <c r="C586" s="10">
        <v>190475</v>
      </c>
    </row>
    <row r="587" spans="1:3" x14ac:dyDescent="0.25">
      <c r="A587" s="8" t="s">
        <v>757</v>
      </c>
      <c r="B587" s="9" t="s">
        <v>745</v>
      </c>
      <c r="C587" s="10">
        <v>190475</v>
      </c>
    </row>
    <row r="588" spans="1:3" x14ac:dyDescent="0.25">
      <c r="A588" s="8" t="s">
        <v>758</v>
      </c>
      <c r="B588" s="9" t="s">
        <v>743</v>
      </c>
      <c r="C588" s="10">
        <v>263518.05</v>
      </c>
    </row>
    <row r="589" spans="1:3" x14ac:dyDescent="0.25">
      <c r="A589" s="8" t="s">
        <v>759</v>
      </c>
      <c r="B589" s="9" t="s">
        <v>745</v>
      </c>
      <c r="C589" s="10">
        <v>190475</v>
      </c>
    </row>
    <row r="590" spans="1:3" x14ac:dyDescent="0.25">
      <c r="A590" s="8" t="s">
        <v>760</v>
      </c>
      <c r="B590" s="9" t="s">
        <v>761</v>
      </c>
      <c r="C590" s="10">
        <v>156178.97</v>
      </c>
    </row>
    <row r="591" spans="1:3" x14ac:dyDescent="0.25">
      <c r="A591" s="8" t="s">
        <v>762</v>
      </c>
      <c r="B591" s="9" t="s">
        <v>763</v>
      </c>
      <c r="C591" s="10">
        <v>66499</v>
      </c>
    </row>
    <row r="592" spans="1:3" x14ac:dyDescent="0.25">
      <c r="A592" s="8" t="s">
        <v>764</v>
      </c>
      <c r="B592" s="9" t="s">
        <v>765</v>
      </c>
      <c r="C592" s="10">
        <v>15239.45</v>
      </c>
    </row>
    <row r="593" spans="1:3" x14ac:dyDescent="0.25">
      <c r="A593" s="8" t="s">
        <v>766</v>
      </c>
      <c r="B593" s="9" t="s">
        <v>765</v>
      </c>
      <c r="C593" s="10">
        <v>15239.45</v>
      </c>
    </row>
    <row r="594" spans="1:3" x14ac:dyDescent="0.25">
      <c r="A594" s="8" t="s">
        <v>767</v>
      </c>
      <c r="B594" s="9" t="s">
        <v>768</v>
      </c>
      <c r="C594" s="10">
        <v>30100</v>
      </c>
    </row>
    <row r="595" spans="1:3" x14ac:dyDescent="0.25">
      <c r="A595" s="8" t="s">
        <v>769</v>
      </c>
      <c r="B595" s="9" t="s">
        <v>770</v>
      </c>
      <c r="C595" s="10">
        <v>25100.18</v>
      </c>
    </row>
    <row r="596" spans="1:3" x14ac:dyDescent="0.25">
      <c r="A596" s="8" t="s">
        <v>771</v>
      </c>
      <c r="B596" s="9" t="s">
        <v>770</v>
      </c>
      <c r="C596" s="10">
        <v>12314.22</v>
      </c>
    </row>
    <row r="597" spans="1:3" x14ac:dyDescent="0.25">
      <c r="A597" s="8" t="s">
        <v>772</v>
      </c>
      <c r="B597" s="9" t="s">
        <v>773</v>
      </c>
      <c r="C597" s="10">
        <v>26390</v>
      </c>
    </row>
    <row r="598" spans="1:3" x14ac:dyDescent="0.25">
      <c r="A598" s="8" t="s">
        <v>774</v>
      </c>
      <c r="B598" s="9" t="s">
        <v>775</v>
      </c>
      <c r="C598" s="10">
        <v>265387.94</v>
      </c>
    </row>
    <row r="599" spans="1:3" x14ac:dyDescent="0.25">
      <c r="A599" s="8" t="s">
        <v>776</v>
      </c>
      <c r="B599" s="9" t="s">
        <v>777</v>
      </c>
      <c r="C599" s="10">
        <v>670750.37</v>
      </c>
    </row>
    <row r="600" spans="1:3" x14ac:dyDescent="0.25">
      <c r="A600" s="8" t="s">
        <v>778</v>
      </c>
      <c r="B600" s="9" t="s">
        <v>779</v>
      </c>
      <c r="C600" s="10">
        <v>1889.64</v>
      </c>
    </row>
    <row r="601" spans="1:3" x14ac:dyDescent="0.25">
      <c r="A601" s="8" t="s">
        <v>780</v>
      </c>
      <c r="B601" s="9" t="s">
        <v>781</v>
      </c>
      <c r="C601" s="10">
        <v>9913</v>
      </c>
    </row>
    <row r="602" spans="1:3" x14ac:dyDescent="0.25">
      <c r="A602" s="8" t="s">
        <v>782</v>
      </c>
      <c r="B602" s="9" t="s">
        <v>779</v>
      </c>
      <c r="C602" s="10">
        <v>1889.64</v>
      </c>
    </row>
    <row r="603" spans="1:3" x14ac:dyDescent="0.25">
      <c r="A603" s="8" t="s">
        <v>783</v>
      </c>
      <c r="B603" s="9" t="s">
        <v>784</v>
      </c>
      <c r="C603" s="10">
        <v>44439.65</v>
      </c>
    </row>
    <row r="604" spans="1:3" x14ac:dyDescent="0.25">
      <c r="A604" s="8" t="s">
        <v>785</v>
      </c>
      <c r="B604" s="9" t="s">
        <v>786</v>
      </c>
      <c r="C604" s="10">
        <v>4862704.63</v>
      </c>
    </row>
    <row r="605" spans="1:3" x14ac:dyDescent="0.25">
      <c r="A605" s="8" t="s">
        <v>787</v>
      </c>
      <c r="B605" s="9" t="s">
        <v>773</v>
      </c>
      <c r="C605" s="10">
        <v>26390</v>
      </c>
    </row>
    <row r="606" spans="1:3" x14ac:dyDescent="0.25">
      <c r="A606" s="8" t="s">
        <v>788</v>
      </c>
      <c r="B606" s="9" t="s">
        <v>789</v>
      </c>
      <c r="C606" s="10">
        <v>49508.56</v>
      </c>
    </row>
    <row r="607" spans="1:3" x14ac:dyDescent="0.25">
      <c r="A607" s="8" t="s">
        <v>790</v>
      </c>
      <c r="B607" s="9" t="s">
        <v>781</v>
      </c>
      <c r="C607" s="10">
        <v>9913</v>
      </c>
    </row>
    <row r="608" spans="1:3" x14ac:dyDescent="0.25">
      <c r="A608" s="8" t="s">
        <v>791</v>
      </c>
      <c r="B608" s="9" t="s">
        <v>792</v>
      </c>
      <c r="C608" s="10">
        <v>177568.97</v>
      </c>
    </row>
    <row r="609" spans="1:3" x14ac:dyDescent="0.25">
      <c r="A609" s="8" t="s">
        <v>793</v>
      </c>
      <c r="B609" s="9" t="s">
        <v>794</v>
      </c>
      <c r="C609" s="10">
        <v>4249080</v>
      </c>
    </row>
    <row r="610" spans="1:3" x14ac:dyDescent="0.25">
      <c r="A610" s="8" t="s">
        <v>795</v>
      </c>
      <c r="B610" s="9" t="s">
        <v>773</v>
      </c>
      <c r="C610" s="10">
        <v>26390</v>
      </c>
    </row>
    <row r="611" spans="1:3" x14ac:dyDescent="0.25">
      <c r="A611" s="8" t="s">
        <v>796</v>
      </c>
      <c r="B611" s="9" t="s">
        <v>797</v>
      </c>
      <c r="C611" s="10">
        <v>122220.15</v>
      </c>
    </row>
    <row r="612" spans="1:3" x14ac:dyDescent="0.25">
      <c r="A612" s="8" t="s">
        <v>798</v>
      </c>
      <c r="B612" s="9" t="s">
        <v>799</v>
      </c>
      <c r="C612" s="10">
        <v>387335.23</v>
      </c>
    </row>
    <row r="613" spans="1:3" x14ac:dyDescent="0.25">
      <c r="A613" s="8" t="s">
        <v>800</v>
      </c>
      <c r="B613" s="9" t="s">
        <v>801</v>
      </c>
      <c r="C613" s="10">
        <v>5600</v>
      </c>
    </row>
    <row r="614" spans="1:3" x14ac:dyDescent="0.25">
      <c r="A614" s="8" t="s">
        <v>802</v>
      </c>
      <c r="B614" s="9" t="s">
        <v>803</v>
      </c>
      <c r="C614" s="10">
        <v>8946802.7699999996</v>
      </c>
    </row>
    <row r="615" spans="1:3" x14ac:dyDescent="0.25">
      <c r="A615" s="8" t="s">
        <v>804</v>
      </c>
      <c r="B615" s="9" t="s">
        <v>779</v>
      </c>
      <c r="C615" s="10">
        <v>1889.64</v>
      </c>
    </row>
    <row r="616" spans="1:3" x14ac:dyDescent="0.25">
      <c r="A616" s="8" t="s">
        <v>805</v>
      </c>
      <c r="B616" s="9" t="s">
        <v>781</v>
      </c>
      <c r="C616" s="10">
        <v>9913</v>
      </c>
    </row>
    <row r="617" spans="1:3" x14ac:dyDescent="0.25">
      <c r="A617" s="8" t="s">
        <v>806</v>
      </c>
      <c r="B617" s="9" t="s">
        <v>807</v>
      </c>
      <c r="C617" s="10">
        <v>78707.14</v>
      </c>
    </row>
    <row r="618" spans="1:3" x14ac:dyDescent="0.25">
      <c r="A618" s="8" t="s">
        <v>808</v>
      </c>
      <c r="B618" s="9" t="s">
        <v>799</v>
      </c>
      <c r="C618" s="10">
        <v>387335.23</v>
      </c>
    </row>
    <row r="619" spans="1:3" x14ac:dyDescent="0.25">
      <c r="A619" s="8" t="s">
        <v>809</v>
      </c>
      <c r="B619" s="9" t="s">
        <v>810</v>
      </c>
      <c r="C619" s="10">
        <v>28693.040000000001</v>
      </c>
    </row>
    <row r="620" spans="1:3" x14ac:dyDescent="0.25">
      <c r="A620" s="8" t="s">
        <v>811</v>
      </c>
      <c r="B620" s="9" t="s">
        <v>812</v>
      </c>
      <c r="C620" s="10">
        <v>27979.01</v>
      </c>
    </row>
    <row r="621" spans="1:3" x14ac:dyDescent="0.25">
      <c r="A621" s="8" t="s">
        <v>813</v>
      </c>
      <c r="B621" s="9" t="s">
        <v>814</v>
      </c>
      <c r="C621" s="10">
        <v>70701.259999999995</v>
      </c>
    </row>
    <row r="622" spans="1:3" x14ac:dyDescent="0.25">
      <c r="A622" s="8" t="s">
        <v>815</v>
      </c>
      <c r="B622" s="9" t="s">
        <v>773</v>
      </c>
      <c r="C622" s="10">
        <v>26390</v>
      </c>
    </row>
    <row r="623" spans="1:3" x14ac:dyDescent="0.25">
      <c r="A623" s="8" t="s">
        <v>816</v>
      </c>
      <c r="B623" s="9" t="s">
        <v>781</v>
      </c>
      <c r="C623" s="10">
        <v>9913</v>
      </c>
    </row>
    <row r="624" spans="1:3" x14ac:dyDescent="0.25">
      <c r="A624" s="8" t="s">
        <v>817</v>
      </c>
      <c r="B624" s="9" t="s">
        <v>773</v>
      </c>
      <c r="C624" s="10">
        <v>26390</v>
      </c>
    </row>
    <row r="625" spans="1:3" x14ac:dyDescent="0.25">
      <c r="A625" s="8" t="s">
        <v>818</v>
      </c>
      <c r="B625" s="9" t="s">
        <v>773</v>
      </c>
      <c r="C625" s="10">
        <v>26390</v>
      </c>
    </row>
    <row r="626" spans="1:3" x14ac:dyDescent="0.25">
      <c r="A626" s="8" t="s">
        <v>819</v>
      </c>
      <c r="B626" s="9" t="s">
        <v>773</v>
      </c>
      <c r="C626" s="10">
        <v>26390</v>
      </c>
    </row>
    <row r="627" spans="1:3" x14ac:dyDescent="0.25">
      <c r="A627" s="8" t="s">
        <v>820</v>
      </c>
      <c r="B627" s="9" t="s">
        <v>821</v>
      </c>
      <c r="C627" s="10">
        <v>9638.9699999999993</v>
      </c>
    </row>
    <row r="628" spans="1:3" x14ac:dyDescent="0.25">
      <c r="A628" s="8" t="s">
        <v>822</v>
      </c>
      <c r="B628" s="9" t="s">
        <v>784</v>
      </c>
      <c r="C628" s="10">
        <v>44439.65</v>
      </c>
    </row>
    <row r="629" spans="1:3" x14ac:dyDescent="0.25">
      <c r="A629" s="8" t="s">
        <v>823</v>
      </c>
      <c r="B629" s="9" t="s">
        <v>773</v>
      </c>
      <c r="C629" s="10">
        <v>26390</v>
      </c>
    </row>
    <row r="630" spans="1:3" x14ac:dyDescent="0.25">
      <c r="A630" s="8" t="s">
        <v>824</v>
      </c>
      <c r="B630" s="9" t="s">
        <v>825</v>
      </c>
      <c r="C630" s="10">
        <v>13676.4</v>
      </c>
    </row>
    <row r="631" spans="1:3" x14ac:dyDescent="0.25">
      <c r="A631" s="8" t="s">
        <v>826</v>
      </c>
      <c r="B631" s="9" t="s">
        <v>827</v>
      </c>
      <c r="C631" s="10">
        <v>336206.9</v>
      </c>
    </row>
    <row r="632" spans="1:3" x14ac:dyDescent="0.25">
      <c r="A632" s="8" t="s">
        <v>828</v>
      </c>
      <c r="B632" s="9" t="s">
        <v>829</v>
      </c>
      <c r="C632" s="10">
        <v>44948.28</v>
      </c>
    </row>
    <row r="633" spans="1:3" x14ac:dyDescent="0.25">
      <c r="A633" s="8" t="s">
        <v>830</v>
      </c>
      <c r="B633" s="9" t="s">
        <v>773</v>
      </c>
      <c r="C633" s="10">
        <v>26390</v>
      </c>
    </row>
    <row r="634" spans="1:3" x14ac:dyDescent="0.25">
      <c r="A634" s="8" t="s">
        <v>831</v>
      </c>
      <c r="B634" s="9" t="s">
        <v>832</v>
      </c>
      <c r="C634" s="10">
        <v>1774.8</v>
      </c>
    </row>
    <row r="635" spans="1:3" x14ac:dyDescent="0.25">
      <c r="A635" s="8" t="s">
        <v>833</v>
      </c>
      <c r="B635" s="9" t="s">
        <v>781</v>
      </c>
      <c r="C635" s="10">
        <v>9913</v>
      </c>
    </row>
    <row r="636" spans="1:3" x14ac:dyDescent="0.25">
      <c r="A636" s="8" t="s">
        <v>834</v>
      </c>
      <c r="B636" s="9" t="s">
        <v>773</v>
      </c>
      <c r="C636" s="10">
        <v>26390</v>
      </c>
    </row>
    <row r="637" spans="1:3" x14ac:dyDescent="0.25">
      <c r="A637" s="8" t="s">
        <v>835</v>
      </c>
      <c r="B637" s="9" t="s">
        <v>836</v>
      </c>
      <c r="C637" s="10">
        <v>152482</v>
      </c>
    </row>
    <row r="638" spans="1:3" x14ac:dyDescent="0.25">
      <c r="A638" s="8" t="s">
        <v>837</v>
      </c>
      <c r="B638" s="9" t="s">
        <v>773</v>
      </c>
      <c r="C638" s="10">
        <v>26390</v>
      </c>
    </row>
    <row r="639" spans="1:3" x14ac:dyDescent="0.25">
      <c r="A639" s="8" t="s">
        <v>838</v>
      </c>
      <c r="B639" s="9" t="s">
        <v>784</v>
      </c>
      <c r="C639" s="10">
        <v>44439.65</v>
      </c>
    </row>
    <row r="640" spans="1:3" x14ac:dyDescent="0.25">
      <c r="A640" s="8" t="s">
        <v>839</v>
      </c>
      <c r="B640" s="9" t="s">
        <v>840</v>
      </c>
      <c r="C640" s="10">
        <v>49025.86</v>
      </c>
    </row>
    <row r="641" spans="1:3" x14ac:dyDescent="0.25">
      <c r="A641" s="8" t="s">
        <v>841</v>
      </c>
      <c r="B641" s="9" t="s">
        <v>842</v>
      </c>
      <c r="C641" s="10">
        <v>9000</v>
      </c>
    </row>
    <row r="642" spans="1:3" x14ac:dyDescent="0.25">
      <c r="A642" s="8" t="s">
        <v>843</v>
      </c>
      <c r="B642" s="9" t="s">
        <v>781</v>
      </c>
      <c r="C642" s="10">
        <v>9913</v>
      </c>
    </row>
    <row r="643" spans="1:3" x14ac:dyDescent="0.25">
      <c r="A643" s="8" t="s">
        <v>844</v>
      </c>
      <c r="B643" s="9" t="s">
        <v>845</v>
      </c>
      <c r="C643" s="10">
        <v>16824.169999999998</v>
      </c>
    </row>
    <row r="644" spans="1:3" x14ac:dyDescent="0.25">
      <c r="A644" s="8" t="s">
        <v>846</v>
      </c>
      <c r="B644" s="9" t="s">
        <v>847</v>
      </c>
      <c r="C644" s="10">
        <v>133778.5</v>
      </c>
    </row>
    <row r="645" spans="1:3" x14ac:dyDescent="0.25">
      <c r="A645" s="8" t="s">
        <v>848</v>
      </c>
      <c r="B645" s="9" t="s">
        <v>773</v>
      </c>
      <c r="C645" s="10">
        <v>26390</v>
      </c>
    </row>
    <row r="646" spans="1:3" x14ac:dyDescent="0.25">
      <c r="A646" s="8" t="s">
        <v>849</v>
      </c>
      <c r="B646" s="9" t="s">
        <v>773</v>
      </c>
      <c r="C646" s="10">
        <v>26390</v>
      </c>
    </row>
    <row r="647" spans="1:3" x14ac:dyDescent="0.25">
      <c r="A647" s="8" t="s">
        <v>850</v>
      </c>
      <c r="B647" s="9" t="s">
        <v>851</v>
      </c>
      <c r="C647" s="10">
        <v>213922.12</v>
      </c>
    </row>
    <row r="648" spans="1:3" x14ac:dyDescent="0.25">
      <c r="A648" s="8" t="s">
        <v>852</v>
      </c>
      <c r="B648" s="9" t="s">
        <v>853</v>
      </c>
      <c r="C648" s="10">
        <v>56811</v>
      </c>
    </row>
    <row r="649" spans="1:3" x14ac:dyDescent="0.25">
      <c r="A649" s="8" t="s">
        <v>854</v>
      </c>
      <c r="B649" s="9" t="s">
        <v>825</v>
      </c>
      <c r="C649" s="10">
        <v>13676.4</v>
      </c>
    </row>
    <row r="650" spans="1:3" x14ac:dyDescent="0.25">
      <c r="A650" s="8" t="s">
        <v>855</v>
      </c>
      <c r="B650" s="9" t="s">
        <v>856</v>
      </c>
      <c r="C650" s="10">
        <v>691175.94</v>
      </c>
    </row>
    <row r="651" spans="1:3" x14ac:dyDescent="0.25">
      <c r="A651" s="8" t="s">
        <v>857</v>
      </c>
      <c r="B651" s="9" t="s">
        <v>781</v>
      </c>
      <c r="C651" s="10">
        <v>9913</v>
      </c>
    </row>
    <row r="652" spans="1:3" x14ac:dyDescent="0.25">
      <c r="A652" s="8" t="s">
        <v>858</v>
      </c>
      <c r="B652" s="9" t="s">
        <v>779</v>
      </c>
      <c r="C652" s="10">
        <v>1889.64</v>
      </c>
    </row>
    <row r="653" spans="1:3" x14ac:dyDescent="0.25">
      <c r="A653" s="8" t="s">
        <v>859</v>
      </c>
      <c r="B653" s="9" t="s">
        <v>781</v>
      </c>
      <c r="C653" s="10">
        <v>9913</v>
      </c>
    </row>
    <row r="654" spans="1:3" x14ac:dyDescent="0.25">
      <c r="A654" s="8" t="s">
        <v>860</v>
      </c>
      <c r="B654" s="9" t="s">
        <v>784</v>
      </c>
      <c r="C654" s="10">
        <v>44439.65</v>
      </c>
    </row>
    <row r="655" spans="1:3" x14ac:dyDescent="0.25">
      <c r="A655" s="8" t="s">
        <v>861</v>
      </c>
      <c r="B655" s="9" t="s">
        <v>862</v>
      </c>
      <c r="C655" s="10">
        <v>2203694.9300000002</v>
      </c>
    </row>
    <row r="656" spans="1:3" x14ac:dyDescent="0.25">
      <c r="A656" s="8" t="s">
        <v>863</v>
      </c>
      <c r="B656" s="9" t="s">
        <v>784</v>
      </c>
      <c r="C656" s="10">
        <v>44439.65</v>
      </c>
    </row>
    <row r="657" spans="1:3" x14ac:dyDescent="0.25">
      <c r="A657" s="8" t="s">
        <v>864</v>
      </c>
      <c r="B657" s="9" t="s">
        <v>865</v>
      </c>
      <c r="C657" s="10">
        <v>78672.37</v>
      </c>
    </row>
    <row r="658" spans="1:3" x14ac:dyDescent="0.25">
      <c r="A658" s="8" t="s">
        <v>866</v>
      </c>
      <c r="B658" s="9" t="s">
        <v>867</v>
      </c>
      <c r="C658" s="10">
        <v>9430</v>
      </c>
    </row>
    <row r="659" spans="1:3" x14ac:dyDescent="0.25">
      <c r="A659" s="8" t="s">
        <v>868</v>
      </c>
      <c r="B659" s="9" t="s">
        <v>869</v>
      </c>
      <c r="C659" s="10">
        <v>31949</v>
      </c>
    </row>
    <row r="660" spans="1:3" x14ac:dyDescent="0.25">
      <c r="A660" s="8" t="s">
        <v>870</v>
      </c>
      <c r="B660" s="9" t="s">
        <v>871</v>
      </c>
      <c r="C660" s="10">
        <v>7324000</v>
      </c>
    </row>
    <row r="661" spans="1:3" x14ac:dyDescent="0.25">
      <c r="A661" s="8" t="s">
        <v>872</v>
      </c>
      <c r="B661" s="9" t="s">
        <v>873</v>
      </c>
      <c r="C661" s="10">
        <v>2069387.76</v>
      </c>
    </row>
    <row r="662" spans="1:3" x14ac:dyDescent="0.25">
      <c r="A662" s="8" t="s">
        <v>874</v>
      </c>
      <c r="B662" s="9" t="s">
        <v>875</v>
      </c>
      <c r="C662" s="10">
        <v>170586.62</v>
      </c>
    </row>
    <row r="663" spans="1:3" x14ac:dyDescent="0.25">
      <c r="A663" s="8" t="s">
        <v>876</v>
      </c>
      <c r="B663" s="9" t="s">
        <v>773</v>
      </c>
      <c r="C663" s="10">
        <v>26390</v>
      </c>
    </row>
    <row r="664" spans="1:3" x14ac:dyDescent="0.25">
      <c r="A664" s="8" t="s">
        <v>877</v>
      </c>
      <c r="B664" s="9" t="s">
        <v>832</v>
      </c>
      <c r="C664" s="10">
        <v>1774.8</v>
      </c>
    </row>
    <row r="665" spans="1:3" x14ac:dyDescent="0.25">
      <c r="A665" s="8" t="s">
        <v>878</v>
      </c>
      <c r="B665" s="9" t="s">
        <v>832</v>
      </c>
      <c r="C665" s="10">
        <v>1774.8</v>
      </c>
    </row>
    <row r="666" spans="1:3" x14ac:dyDescent="0.25">
      <c r="A666" s="8" t="s">
        <v>879</v>
      </c>
      <c r="B666" s="9" t="s">
        <v>880</v>
      </c>
      <c r="C666" s="10">
        <v>189303.88</v>
      </c>
    </row>
    <row r="667" spans="1:3" x14ac:dyDescent="0.25">
      <c r="A667" s="8" t="s">
        <v>881</v>
      </c>
      <c r="B667" s="9" t="s">
        <v>773</v>
      </c>
      <c r="C667" s="10">
        <v>26390</v>
      </c>
    </row>
    <row r="668" spans="1:3" x14ac:dyDescent="0.25">
      <c r="A668" s="8" t="s">
        <v>882</v>
      </c>
      <c r="B668" s="9" t="s">
        <v>784</v>
      </c>
      <c r="C668" s="10">
        <v>44439.65</v>
      </c>
    </row>
    <row r="669" spans="1:3" x14ac:dyDescent="0.25">
      <c r="A669" s="8" t="s">
        <v>883</v>
      </c>
      <c r="B669" s="9" t="s">
        <v>781</v>
      </c>
      <c r="C669" s="10">
        <v>9913</v>
      </c>
    </row>
    <row r="670" spans="1:3" x14ac:dyDescent="0.25">
      <c r="A670" s="8" t="s">
        <v>884</v>
      </c>
      <c r="B670" s="9" t="s">
        <v>773</v>
      </c>
      <c r="C670" s="10">
        <v>26390</v>
      </c>
    </row>
    <row r="671" spans="1:3" x14ac:dyDescent="0.25">
      <c r="A671" s="8" t="s">
        <v>885</v>
      </c>
      <c r="B671" s="9" t="s">
        <v>801</v>
      </c>
      <c r="C671" s="10">
        <v>5600</v>
      </c>
    </row>
    <row r="672" spans="1:3" x14ac:dyDescent="0.25">
      <c r="A672" s="8" t="s">
        <v>886</v>
      </c>
      <c r="B672" s="9" t="s">
        <v>887</v>
      </c>
      <c r="C672" s="10">
        <v>9338</v>
      </c>
    </row>
    <row r="673" spans="1:3" x14ac:dyDescent="0.25">
      <c r="A673" s="8" t="s">
        <v>888</v>
      </c>
      <c r="B673" s="9" t="s">
        <v>889</v>
      </c>
      <c r="C673" s="10">
        <v>49706</v>
      </c>
    </row>
    <row r="674" spans="1:3" x14ac:dyDescent="0.25">
      <c r="A674" s="8" t="s">
        <v>890</v>
      </c>
      <c r="B674" s="9" t="s">
        <v>784</v>
      </c>
      <c r="C674" s="10">
        <v>44439.65</v>
      </c>
    </row>
    <row r="675" spans="1:3" x14ac:dyDescent="0.25">
      <c r="A675" s="8" t="s">
        <v>891</v>
      </c>
      <c r="B675" s="9" t="s">
        <v>892</v>
      </c>
      <c r="C675" s="10">
        <v>310274</v>
      </c>
    </row>
    <row r="676" spans="1:3" x14ac:dyDescent="0.25">
      <c r="A676" s="8" t="s">
        <v>893</v>
      </c>
      <c r="B676" s="9" t="s">
        <v>781</v>
      </c>
      <c r="C676" s="10">
        <v>9913</v>
      </c>
    </row>
    <row r="677" spans="1:3" x14ac:dyDescent="0.25">
      <c r="A677" s="8" t="s">
        <v>894</v>
      </c>
      <c r="B677" s="9" t="s">
        <v>773</v>
      </c>
      <c r="C677" s="10">
        <v>26390</v>
      </c>
    </row>
    <row r="678" spans="1:3" x14ac:dyDescent="0.25">
      <c r="A678" s="8" t="s">
        <v>895</v>
      </c>
      <c r="B678" s="9" t="s">
        <v>779</v>
      </c>
      <c r="C678" s="10">
        <v>1889.64</v>
      </c>
    </row>
    <row r="679" spans="1:3" x14ac:dyDescent="0.25">
      <c r="A679" s="8" t="s">
        <v>896</v>
      </c>
      <c r="B679" s="9" t="s">
        <v>792</v>
      </c>
      <c r="C679" s="10">
        <v>1612068.97</v>
      </c>
    </row>
    <row r="680" spans="1:3" x14ac:dyDescent="0.25">
      <c r="A680" s="8" t="s">
        <v>897</v>
      </c>
      <c r="B680" s="9" t="s">
        <v>773</v>
      </c>
      <c r="C680" s="10">
        <v>26390</v>
      </c>
    </row>
    <row r="681" spans="1:3" x14ac:dyDescent="0.25">
      <c r="A681" s="8" t="s">
        <v>898</v>
      </c>
      <c r="B681" s="9" t="s">
        <v>773</v>
      </c>
      <c r="C681" s="10">
        <v>26390</v>
      </c>
    </row>
    <row r="682" spans="1:3" x14ac:dyDescent="0.25">
      <c r="A682" s="8" t="s">
        <v>899</v>
      </c>
      <c r="B682" s="9" t="s">
        <v>869</v>
      </c>
      <c r="C682" s="10">
        <v>31949</v>
      </c>
    </row>
    <row r="683" spans="1:3" x14ac:dyDescent="0.25">
      <c r="A683" s="8" t="s">
        <v>900</v>
      </c>
      <c r="B683" s="9" t="s">
        <v>901</v>
      </c>
      <c r="C683" s="10">
        <v>3920.52</v>
      </c>
    </row>
    <row r="684" spans="1:3" x14ac:dyDescent="0.25">
      <c r="A684" s="8" t="s">
        <v>902</v>
      </c>
      <c r="B684" s="9" t="s">
        <v>903</v>
      </c>
      <c r="C684" s="10">
        <v>3428635.1</v>
      </c>
    </row>
    <row r="685" spans="1:3" x14ac:dyDescent="0.25">
      <c r="A685" s="8" t="s">
        <v>904</v>
      </c>
      <c r="B685" s="9" t="s">
        <v>773</v>
      </c>
      <c r="C685" s="10">
        <v>26390</v>
      </c>
    </row>
    <row r="686" spans="1:3" x14ac:dyDescent="0.25">
      <c r="A686" s="8" t="s">
        <v>905</v>
      </c>
      <c r="B686" s="9" t="s">
        <v>825</v>
      </c>
      <c r="C686" s="10">
        <v>13676.4</v>
      </c>
    </row>
    <row r="687" spans="1:3" x14ac:dyDescent="0.25">
      <c r="A687" s="8" t="s">
        <v>906</v>
      </c>
      <c r="B687" s="9" t="s">
        <v>907</v>
      </c>
      <c r="C687" s="10">
        <v>111665</v>
      </c>
    </row>
    <row r="688" spans="1:3" x14ac:dyDescent="0.25">
      <c r="A688" s="8" t="s">
        <v>908</v>
      </c>
      <c r="B688" s="9" t="s">
        <v>799</v>
      </c>
      <c r="C688" s="10">
        <v>387335.24</v>
      </c>
    </row>
    <row r="689" spans="1:3" x14ac:dyDescent="0.25">
      <c r="A689" s="8" t="s">
        <v>909</v>
      </c>
      <c r="B689" s="9" t="s">
        <v>773</v>
      </c>
      <c r="C689" s="10">
        <v>26390</v>
      </c>
    </row>
    <row r="690" spans="1:3" x14ac:dyDescent="0.25">
      <c r="A690" s="8" t="s">
        <v>910</v>
      </c>
      <c r="B690" s="9" t="s">
        <v>801</v>
      </c>
      <c r="C690" s="10">
        <v>5600</v>
      </c>
    </row>
    <row r="691" spans="1:3" x14ac:dyDescent="0.25">
      <c r="A691" s="8" t="s">
        <v>911</v>
      </c>
      <c r="B691" s="9" t="s">
        <v>821</v>
      </c>
      <c r="C691" s="10">
        <v>9638.9699999999993</v>
      </c>
    </row>
    <row r="692" spans="1:3" x14ac:dyDescent="0.25">
      <c r="A692" s="8" t="s">
        <v>912</v>
      </c>
      <c r="B692" s="9" t="s">
        <v>913</v>
      </c>
      <c r="C692" s="10">
        <v>108599.08</v>
      </c>
    </row>
    <row r="693" spans="1:3" x14ac:dyDescent="0.25">
      <c r="A693" s="8" t="s">
        <v>914</v>
      </c>
      <c r="B693" s="9" t="s">
        <v>915</v>
      </c>
      <c r="C693" s="10">
        <v>4000</v>
      </c>
    </row>
    <row r="694" spans="1:3" x14ac:dyDescent="0.25">
      <c r="A694" s="8" t="s">
        <v>916</v>
      </c>
      <c r="B694" s="9" t="s">
        <v>917</v>
      </c>
      <c r="C694" s="10">
        <v>15000</v>
      </c>
    </row>
    <row r="695" spans="1:3" x14ac:dyDescent="0.25">
      <c r="A695" s="8" t="s">
        <v>918</v>
      </c>
      <c r="B695" s="9" t="s">
        <v>919</v>
      </c>
      <c r="C695" s="10">
        <v>3920.52</v>
      </c>
    </row>
    <row r="696" spans="1:3" x14ac:dyDescent="0.25">
      <c r="A696" s="8" t="s">
        <v>920</v>
      </c>
      <c r="B696" s="9" t="s">
        <v>921</v>
      </c>
      <c r="C696" s="10">
        <v>176248.08</v>
      </c>
    </row>
    <row r="697" spans="1:3" x14ac:dyDescent="0.25">
      <c r="A697" s="8" t="s">
        <v>922</v>
      </c>
      <c r="B697" s="9" t="s">
        <v>923</v>
      </c>
      <c r="C697" s="10">
        <v>35303.120000000003</v>
      </c>
    </row>
    <row r="698" spans="1:3" x14ac:dyDescent="0.25">
      <c r="A698" s="8" t="s">
        <v>924</v>
      </c>
      <c r="B698" s="9" t="s">
        <v>925</v>
      </c>
      <c r="C698" s="10">
        <v>334465.51</v>
      </c>
    </row>
    <row r="699" spans="1:3" x14ac:dyDescent="0.25">
      <c r="A699" s="8" t="s">
        <v>926</v>
      </c>
      <c r="B699" s="9" t="s">
        <v>786</v>
      </c>
      <c r="C699" s="10">
        <v>299083.86</v>
      </c>
    </row>
    <row r="700" spans="1:3" x14ac:dyDescent="0.25">
      <c r="A700" s="8" t="s">
        <v>927</v>
      </c>
      <c r="B700" s="9" t="s">
        <v>921</v>
      </c>
      <c r="C700" s="10">
        <v>176248.08</v>
      </c>
    </row>
    <row r="701" spans="1:3" x14ac:dyDescent="0.25">
      <c r="A701" s="8" t="s">
        <v>928</v>
      </c>
      <c r="B701" s="9" t="s">
        <v>929</v>
      </c>
      <c r="C701" s="10">
        <v>1035376.56</v>
      </c>
    </row>
    <row r="702" spans="1:3" x14ac:dyDescent="0.25">
      <c r="A702" s="8" t="s">
        <v>930</v>
      </c>
      <c r="B702" s="9" t="s">
        <v>862</v>
      </c>
      <c r="C702" s="10">
        <v>2203694.9300000002</v>
      </c>
    </row>
    <row r="703" spans="1:3" x14ac:dyDescent="0.25">
      <c r="A703" s="8" t="s">
        <v>931</v>
      </c>
      <c r="B703" s="9" t="s">
        <v>779</v>
      </c>
      <c r="C703" s="10">
        <v>1889.64</v>
      </c>
    </row>
    <row r="704" spans="1:3" x14ac:dyDescent="0.25">
      <c r="A704" s="8" t="s">
        <v>932</v>
      </c>
      <c r="B704" s="9" t="s">
        <v>792</v>
      </c>
      <c r="C704" s="10">
        <v>605350</v>
      </c>
    </row>
    <row r="705" spans="1:3" x14ac:dyDescent="0.25">
      <c r="A705" s="8" t="s">
        <v>933</v>
      </c>
      <c r="B705" s="9" t="s">
        <v>773</v>
      </c>
      <c r="C705" s="10">
        <v>26390</v>
      </c>
    </row>
    <row r="706" spans="1:3" x14ac:dyDescent="0.25">
      <c r="A706" s="8" t="s">
        <v>934</v>
      </c>
      <c r="B706" s="9" t="s">
        <v>781</v>
      </c>
      <c r="C706" s="10">
        <v>9913</v>
      </c>
    </row>
    <row r="707" spans="1:3" x14ac:dyDescent="0.25">
      <c r="A707" s="8" t="s">
        <v>935</v>
      </c>
      <c r="B707" s="9" t="s">
        <v>781</v>
      </c>
      <c r="C707" s="10">
        <v>9913</v>
      </c>
    </row>
    <row r="708" spans="1:3" x14ac:dyDescent="0.25">
      <c r="A708" s="8" t="s">
        <v>936</v>
      </c>
      <c r="B708" s="9" t="s">
        <v>779</v>
      </c>
      <c r="C708" s="10">
        <v>1889.64</v>
      </c>
    </row>
    <row r="709" spans="1:3" x14ac:dyDescent="0.25">
      <c r="A709" s="8" t="s">
        <v>937</v>
      </c>
      <c r="B709" s="9" t="s">
        <v>779</v>
      </c>
      <c r="C709" s="10">
        <v>1889.64</v>
      </c>
    </row>
    <row r="710" spans="1:3" x14ac:dyDescent="0.25">
      <c r="A710" s="8" t="s">
        <v>938</v>
      </c>
      <c r="B710" s="9" t="s">
        <v>887</v>
      </c>
      <c r="C710" s="10">
        <v>9338</v>
      </c>
    </row>
    <row r="711" spans="1:3" x14ac:dyDescent="0.25">
      <c r="A711" s="8" t="s">
        <v>939</v>
      </c>
      <c r="B711" s="9" t="s">
        <v>940</v>
      </c>
      <c r="C711" s="10">
        <v>30100</v>
      </c>
    </row>
    <row r="712" spans="1:3" x14ac:dyDescent="0.25">
      <c r="A712" s="8" t="s">
        <v>941</v>
      </c>
      <c r="B712" s="9" t="s">
        <v>942</v>
      </c>
      <c r="C712" s="10">
        <v>2990875.56</v>
      </c>
    </row>
    <row r="713" spans="1:3" x14ac:dyDescent="0.25">
      <c r="A713" s="8" t="s">
        <v>943</v>
      </c>
      <c r="B713" s="9" t="s">
        <v>862</v>
      </c>
      <c r="C713" s="10">
        <v>2203694.9300000002</v>
      </c>
    </row>
    <row r="714" spans="1:3" x14ac:dyDescent="0.25">
      <c r="A714" s="8" t="s">
        <v>944</v>
      </c>
      <c r="B714" s="9" t="s">
        <v>773</v>
      </c>
      <c r="C714" s="10">
        <v>26390</v>
      </c>
    </row>
    <row r="715" spans="1:3" x14ac:dyDescent="0.25">
      <c r="A715" s="8" t="s">
        <v>945</v>
      </c>
      <c r="B715" s="9" t="s">
        <v>862</v>
      </c>
      <c r="C715" s="10">
        <v>2136718.81</v>
      </c>
    </row>
    <row r="716" spans="1:3" x14ac:dyDescent="0.25">
      <c r="A716" s="8" t="s">
        <v>946</v>
      </c>
      <c r="B716" s="9" t="s">
        <v>901</v>
      </c>
      <c r="C716" s="10">
        <v>3920.52</v>
      </c>
    </row>
    <row r="717" spans="1:3" x14ac:dyDescent="0.25">
      <c r="A717" s="8" t="s">
        <v>947</v>
      </c>
      <c r="B717" s="9" t="s">
        <v>773</v>
      </c>
      <c r="C717" s="10">
        <v>26390</v>
      </c>
    </row>
    <row r="718" spans="1:3" x14ac:dyDescent="0.25">
      <c r="A718" s="8" t="s">
        <v>948</v>
      </c>
      <c r="B718" s="9" t="s">
        <v>949</v>
      </c>
      <c r="C718" s="10">
        <v>302690.77</v>
      </c>
    </row>
    <row r="719" spans="1:3" x14ac:dyDescent="0.25">
      <c r="A719" s="8" t="s">
        <v>950</v>
      </c>
      <c r="B719" s="9" t="s">
        <v>784</v>
      </c>
      <c r="C719" s="10">
        <v>44439.65</v>
      </c>
    </row>
    <row r="720" spans="1:3" x14ac:dyDescent="0.25">
      <c r="A720" s="8" t="s">
        <v>951</v>
      </c>
      <c r="B720" s="9" t="s">
        <v>784</v>
      </c>
      <c r="C720" s="10">
        <v>44439.65</v>
      </c>
    </row>
    <row r="721" spans="1:3" x14ac:dyDescent="0.25">
      <c r="A721" s="8" t="s">
        <v>952</v>
      </c>
      <c r="B721" s="9" t="s">
        <v>832</v>
      </c>
      <c r="C721" s="10">
        <v>765206.4</v>
      </c>
    </row>
    <row r="722" spans="1:3" x14ac:dyDescent="0.25">
      <c r="A722" s="8" t="s">
        <v>953</v>
      </c>
      <c r="B722" s="9" t="s">
        <v>825</v>
      </c>
      <c r="C722" s="10">
        <v>13676.4</v>
      </c>
    </row>
    <row r="723" spans="1:3" x14ac:dyDescent="0.25">
      <c r="A723" s="8" t="s">
        <v>954</v>
      </c>
      <c r="B723" s="9" t="s">
        <v>779</v>
      </c>
      <c r="C723" s="10">
        <v>1889.64</v>
      </c>
    </row>
    <row r="724" spans="1:3" x14ac:dyDescent="0.25">
      <c r="A724" s="8" t="s">
        <v>955</v>
      </c>
      <c r="B724" s="9" t="s">
        <v>773</v>
      </c>
      <c r="C724" s="10">
        <v>26390</v>
      </c>
    </row>
    <row r="725" spans="1:3" x14ac:dyDescent="0.25">
      <c r="A725" s="8" t="s">
        <v>956</v>
      </c>
      <c r="B725" s="9" t="s">
        <v>862</v>
      </c>
      <c r="C725" s="10">
        <v>2203694.9300000002</v>
      </c>
    </row>
    <row r="726" spans="1:3" x14ac:dyDescent="0.25">
      <c r="A726" s="8" t="s">
        <v>957</v>
      </c>
      <c r="B726" s="9" t="s">
        <v>789</v>
      </c>
      <c r="C726" s="10">
        <v>49508.56</v>
      </c>
    </row>
    <row r="727" spans="1:3" x14ac:dyDescent="0.25">
      <c r="A727" s="8" t="s">
        <v>958</v>
      </c>
      <c r="B727" s="9" t="s">
        <v>959</v>
      </c>
      <c r="C727" s="10">
        <v>181059.76</v>
      </c>
    </row>
    <row r="728" spans="1:3" x14ac:dyDescent="0.25">
      <c r="A728" s="8" t="s">
        <v>960</v>
      </c>
      <c r="B728" s="9" t="s">
        <v>773</v>
      </c>
      <c r="C728" s="10">
        <v>26390</v>
      </c>
    </row>
    <row r="729" spans="1:3" x14ac:dyDescent="0.25">
      <c r="A729" s="8" t="s">
        <v>961</v>
      </c>
      <c r="B729" s="9" t="s">
        <v>773</v>
      </c>
      <c r="C729" s="10">
        <v>26390</v>
      </c>
    </row>
    <row r="730" spans="1:3" x14ac:dyDescent="0.25">
      <c r="A730" s="8" t="s">
        <v>962</v>
      </c>
      <c r="B730" s="9" t="s">
        <v>963</v>
      </c>
      <c r="C730" s="10">
        <v>27777</v>
      </c>
    </row>
    <row r="731" spans="1:3" x14ac:dyDescent="0.25">
      <c r="A731" s="8" t="s">
        <v>964</v>
      </c>
      <c r="B731" s="9" t="s">
        <v>965</v>
      </c>
      <c r="C731" s="10">
        <v>2842682</v>
      </c>
    </row>
    <row r="732" spans="1:3" x14ac:dyDescent="0.25">
      <c r="A732" s="8" t="s">
        <v>966</v>
      </c>
      <c r="B732" s="9" t="s">
        <v>867</v>
      </c>
      <c r="C732" s="10">
        <v>9430</v>
      </c>
    </row>
    <row r="733" spans="1:3" x14ac:dyDescent="0.25">
      <c r="A733" s="8" t="s">
        <v>967</v>
      </c>
      <c r="B733" s="9" t="s">
        <v>773</v>
      </c>
      <c r="C733" s="10">
        <v>26390</v>
      </c>
    </row>
    <row r="734" spans="1:3" x14ac:dyDescent="0.25">
      <c r="A734" s="8" t="s">
        <v>968</v>
      </c>
      <c r="B734" s="9" t="s">
        <v>773</v>
      </c>
      <c r="C734" s="10">
        <v>26390</v>
      </c>
    </row>
    <row r="735" spans="1:3" x14ac:dyDescent="0.25">
      <c r="A735" s="8" t="s">
        <v>969</v>
      </c>
      <c r="B735" s="9" t="s">
        <v>907</v>
      </c>
      <c r="C735" s="10">
        <v>111665</v>
      </c>
    </row>
    <row r="736" spans="1:3" x14ac:dyDescent="0.25">
      <c r="A736" s="8" t="s">
        <v>970</v>
      </c>
      <c r="B736" s="9" t="s">
        <v>971</v>
      </c>
      <c r="C736" s="10">
        <v>42000</v>
      </c>
    </row>
    <row r="737" spans="1:3" x14ac:dyDescent="0.25">
      <c r="A737" s="8" t="s">
        <v>972</v>
      </c>
      <c r="B737" s="9" t="s">
        <v>773</v>
      </c>
      <c r="C737" s="10">
        <v>26390</v>
      </c>
    </row>
    <row r="738" spans="1:3" x14ac:dyDescent="0.25">
      <c r="A738" s="8" t="s">
        <v>973</v>
      </c>
      <c r="B738" s="9" t="s">
        <v>784</v>
      </c>
      <c r="C738" s="10">
        <v>44439.65</v>
      </c>
    </row>
    <row r="739" spans="1:3" x14ac:dyDescent="0.25">
      <c r="A739" s="8" t="s">
        <v>974</v>
      </c>
      <c r="B739" s="9" t="s">
        <v>825</v>
      </c>
      <c r="C739" s="10">
        <v>13676.4</v>
      </c>
    </row>
    <row r="740" spans="1:3" x14ac:dyDescent="0.25">
      <c r="A740" s="8" t="s">
        <v>975</v>
      </c>
      <c r="B740" s="9" t="s">
        <v>821</v>
      </c>
      <c r="C740" s="10">
        <v>9638.9699999999993</v>
      </c>
    </row>
    <row r="741" spans="1:3" x14ac:dyDescent="0.25">
      <c r="A741" s="8" t="s">
        <v>976</v>
      </c>
      <c r="B741" s="9" t="s">
        <v>869</v>
      </c>
      <c r="C741" s="10">
        <v>31949</v>
      </c>
    </row>
    <row r="742" spans="1:3" x14ac:dyDescent="0.25">
      <c r="A742" s="8" t="s">
        <v>977</v>
      </c>
      <c r="B742" s="9" t="s">
        <v>779</v>
      </c>
      <c r="C742" s="10">
        <v>1889.64</v>
      </c>
    </row>
    <row r="743" spans="1:3" x14ac:dyDescent="0.25">
      <c r="A743" s="8" t="s">
        <v>978</v>
      </c>
      <c r="B743" s="9" t="s">
        <v>921</v>
      </c>
      <c r="C743" s="10">
        <v>176248.08</v>
      </c>
    </row>
    <row r="744" spans="1:3" x14ac:dyDescent="0.25">
      <c r="A744" s="8" t="s">
        <v>979</v>
      </c>
      <c r="B744" s="9" t="s">
        <v>980</v>
      </c>
      <c r="C744" s="10">
        <v>191000</v>
      </c>
    </row>
    <row r="745" spans="1:3" x14ac:dyDescent="0.25">
      <c r="A745" s="8" t="s">
        <v>981</v>
      </c>
      <c r="B745" s="9" t="s">
        <v>797</v>
      </c>
      <c r="C745" s="10">
        <v>122220.15</v>
      </c>
    </row>
    <row r="746" spans="1:3" x14ac:dyDescent="0.25">
      <c r="A746" s="8" t="s">
        <v>982</v>
      </c>
      <c r="B746" s="9" t="s">
        <v>801</v>
      </c>
      <c r="C746" s="10">
        <v>5600</v>
      </c>
    </row>
    <row r="747" spans="1:3" x14ac:dyDescent="0.25">
      <c r="A747" s="8" t="s">
        <v>983</v>
      </c>
      <c r="B747" s="9" t="s">
        <v>907</v>
      </c>
      <c r="C747" s="10">
        <v>111665</v>
      </c>
    </row>
    <row r="748" spans="1:3" x14ac:dyDescent="0.25">
      <c r="A748" s="8" t="s">
        <v>984</v>
      </c>
      <c r="B748" s="9" t="s">
        <v>985</v>
      </c>
      <c r="C748" s="10">
        <v>17024.16</v>
      </c>
    </row>
    <row r="749" spans="1:3" x14ac:dyDescent="0.25">
      <c r="A749" s="8" t="s">
        <v>986</v>
      </c>
      <c r="B749" s="9" t="s">
        <v>987</v>
      </c>
      <c r="C749" s="10">
        <v>25638.32</v>
      </c>
    </row>
    <row r="750" spans="1:3" x14ac:dyDescent="0.25">
      <c r="A750" s="8" t="s">
        <v>988</v>
      </c>
      <c r="B750" s="9" t="s">
        <v>989</v>
      </c>
      <c r="C750" s="10">
        <v>149850.23999999999</v>
      </c>
    </row>
    <row r="751" spans="1:3" x14ac:dyDescent="0.25">
      <c r="A751" s="8" t="s">
        <v>990</v>
      </c>
      <c r="B751" s="9" t="s">
        <v>991</v>
      </c>
      <c r="C751" s="10">
        <v>12132.44</v>
      </c>
    </row>
    <row r="752" spans="1:3" x14ac:dyDescent="0.25">
      <c r="A752" s="8" t="s">
        <v>992</v>
      </c>
      <c r="B752" s="9" t="s">
        <v>987</v>
      </c>
      <c r="C752" s="10">
        <v>25638.32</v>
      </c>
    </row>
    <row r="753" spans="1:3" x14ac:dyDescent="0.25">
      <c r="A753" s="8" t="s">
        <v>993</v>
      </c>
      <c r="B753" s="9" t="s">
        <v>994</v>
      </c>
      <c r="C753" s="10">
        <v>7628</v>
      </c>
    </row>
    <row r="754" spans="1:3" x14ac:dyDescent="0.25">
      <c r="A754" s="8" t="s">
        <v>995</v>
      </c>
      <c r="B754" s="9" t="s">
        <v>985</v>
      </c>
      <c r="C754" s="10">
        <v>17024.16</v>
      </c>
    </row>
    <row r="755" spans="1:3" x14ac:dyDescent="0.25">
      <c r="A755" s="8" t="s">
        <v>996</v>
      </c>
      <c r="B755" s="9" t="s">
        <v>985</v>
      </c>
      <c r="C755" s="10">
        <v>17024.16</v>
      </c>
    </row>
    <row r="756" spans="1:3" x14ac:dyDescent="0.25">
      <c r="A756" s="8" t="s">
        <v>997</v>
      </c>
      <c r="B756" s="9" t="s">
        <v>991</v>
      </c>
      <c r="C756" s="10">
        <v>12132.44</v>
      </c>
    </row>
    <row r="757" spans="1:3" x14ac:dyDescent="0.25">
      <c r="A757" s="8" t="s">
        <v>998</v>
      </c>
      <c r="B757" s="9" t="s">
        <v>985</v>
      </c>
      <c r="C757" s="10">
        <v>21397.360000000001</v>
      </c>
    </row>
    <row r="758" spans="1:3" x14ac:dyDescent="0.25">
      <c r="A758" s="8" t="s">
        <v>999</v>
      </c>
      <c r="B758" s="9" t="s">
        <v>987</v>
      </c>
      <c r="C758" s="10">
        <v>25638.32</v>
      </c>
    </row>
    <row r="759" spans="1:3" x14ac:dyDescent="0.25">
      <c r="A759" s="8" t="s">
        <v>1000</v>
      </c>
      <c r="B759" s="9" t="s">
        <v>1001</v>
      </c>
      <c r="C759" s="10">
        <v>24887</v>
      </c>
    </row>
    <row r="760" spans="1:3" x14ac:dyDescent="0.25">
      <c r="A760" s="8" t="s">
        <v>1002</v>
      </c>
      <c r="B760" s="9" t="s">
        <v>985</v>
      </c>
      <c r="C760" s="10">
        <v>17024.16</v>
      </c>
    </row>
    <row r="761" spans="1:3" x14ac:dyDescent="0.25">
      <c r="A761" s="8" t="s">
        <v>1003</v>
      </c>
      <c r="B761" s="9" t="s">
        <v>1004</v>
      </c>
      <c r="C761" s="10">
        <v>23232.76</v>
      </c>
    </row>
    <row r="762" spans="1:3" x14ac:dyDescent="0.25">
      <c r="A762" s="8" t="s">
        <v>1005</v>
      </c>
      <c r="B762" s="9" t="s">
        <v>1006</v>
      </c>
      <c r="C762" s="10">
        <v>43950.080000000002</v>
      </c>
    </row>
    <row r="763" spans="1:3" x14ac:dyDescent="0.25">
      <c r="A763" s="8" t="s">
        <v>1007</v>
      </c>
      <c r="B763" s="9" t="s">
        <v>1004</v>
      </c>
      <c r="C763" s="10">
        <v>23232.76</v>
      </c>
    </row>
    <row r="764" spans="1:3" x14ac:dyDescent="0.25">
      <c r="A764" s="8" t="s">
        <v>1008</v>
      </c>
      <c r="B764" s="9" t="s">
        <v>985</v>
      </c>
      <c r="C764" s="10">
        <v>17024.16</v>
      </c>
    </row>
    <row r="765" spans="1:3" x14ac:dyDescent="0.25">
      <c r="A765" s="8" t="s">
        <v>1009</v>
      </c>
      <c r="B765" s="9" t="s">
        <v>1010</v>
      </c>
      <c r="C765" s="10">
        <v>13281.54</v>
      </c>
    </row>
    <row r="766" spans="1:3" x14ac:dyDescent="0.25">
      <c r="A766" s="8" t="s">
        <v>1011</v>
      </c>
      <c r="B766" s="9" t="s">
        <v>1012</v>
      </c>
      <c r="C766" s="10">
        <v>3581</v>
      </c>
    </row>
    <row r="767" spans="1:3" x14ac:dyDescent="0.25">
      <c r="A767" s="8" t="s">
        <v>1013</v>
      </c>
      <c r="B767" s="9" t="s">
        <v>991</v>
      </c>
      <c r="C767" s="10">
        <v>12132.44</v>
      </c>
    </row>
    <row r="768" spans="1:3" x14ac:dyDescent="0.25">
      <c r="A768" s="8" t="s">
        <v>1014</v>
      </c>
      <c r="B768" s="9" t="s">
        <v>1001</v>
      </c>
      <c r="C768" s="10">
        <v>24887</v>
      </c>
    </row>
    <row r="769" spans="1:3" x14ac:dyDescent="0.25">
      <c r="A769" s="8" t="s">
        <v>1015</v>
      </c>
      <c r="B769" s="9" t="s">
        <v>987</v>
      </c>
      <c r="C769" s="10">
        <v>25638.32</v>
      </c>
    </row>
    <row r="770" spans="1:3" x14ac:dyDescent="0.25">
      <c r="A770" s="8" t="s">
        <v>1016</v>
      </c>
      <c r="B770" s="9" t="s">
        <v>1017</v>
      </c>
      <c r="C770" s="10">
        <v>36898.44</v>
      </c>
    </row>
    <row r="771" spans="1:3" x14ac:dyDescent="0.25">
      <c r="A771" s="8" t="s">
        <v>1018</v>
      </c>
      <c r="B771" s="9" t="s">
        <v>1017</v>
      </c>
      <c r="C771" s="10">
        <v>36898.44</v>
      </c>
    </row>
    <row r="772" spans="1:3" x14ac:dyDescent="0.25">
      <c r="A772" s="8" t="s">
        <v>1019</v>
      </c>
      <c r="B772" s="9" t="s">
        <v>1004</v>
      </c>
      <c r="C772" s="10">
        <v>28879.31</v>
      </c>
    </row>
    <row r="773" spans="1:3" x14ac:dyDescent="0.25">
      <c r="A773" s="8" t="s">
        <v>1020</v>
      </c>
      <c r="B773" s="9" t="s">
        <v>985</v>
      </c>
      <c r="C773" s="10">
        <v>17024.16</v>
      </c>
    </row>
    <row r="774" spans="1:3" x14ac:dyDescent="0.25">
      <c r="A774" s="8" t="s">
        <v>1021</v>
      </c>
      <c r="B774" s="9" t="s">
        <v>985</v>
      </c>
      <c r="C774" s="10">
        <v>17024.16</v>
      </c>
    </row>
    <row r="775" spans="1:3" x14ac:dyDescent="0.25">
      <c r="A775" s="8" t="s">
        <v>1022</v>
      </c>
      <c r="B775" s="9" t="s">
        <v>985</v>
      </c>
      <c r="C775" s="10">
        <v>17024.16</v>
      </c>
    </row>
    <row r="776" spans="1:3" x14ac:dyDescent="0.25">
      <c r="A776" s="8" t="s">
        <v>1023</v>
      </c>
      <c r="B776" s="9" t="s">
        <v>1017</v>
      </c>
      <c r="C776" s="10">
        <v>36898.44</v>
      </c>
    </row>
    <row r="777" spans="1:3" x14ac:dyDescent="0.25">
      <c r="A777" s="8" t="s">
        <v>1024</v>
      </c>
      <c r="B777" s="9" t="s">
        <v>987</v>
      </c>
      <c r="C777" s="10">
        <v>25638.32</v>
      </c>
    </row>
    <row r="778" spans="1:3" x14ac:dyDescent="0.25">
      <c r="A778" s="8" t="s">
        <v>1025</v>
      </c>
      <c r="B778" s="9" t="s">
        <v>1006</v>
      </c>
      <c r="C778" s="10">
        <v>43950.080000000002</v>
      </c>
    </row>
    <row r="779" spans="1:3" x14ac:dyDescent="0.25">
      <c r="A779" s="8" t="s">
        <v>1026</v>
      </c>
      <c r="B779" s="9" t="s">
        <v>1027</v>
      </c>
      <c r="C779" s="10">
        <v>15963.92</v>
      </c>
    </row>
    <row r="780" spans="1:3" x14ac:dyDescent="0.25">
      <c r="A780" s="8" t="s">
        <v>1028</v>
      </c>
      <c r="B780" s="9" t="s">
        <v>1029</v>
      </c>
      <c r="C780" s="10">
        <v>9759.08</v>
      </c>
    </row>
    <row r="781" spans="1:3" x14ac:dyDescent="0.25">
      <c r="A781" s="8" t="s">
        <v>1030</v>
      </c>
      <c r="B781" s="9" t="s">
        <v>1017</v>
      </c>
      <c r="C781" s="10">
        <v>36898.44</v>
      </c>
    </row>
    <row r="782" spans="1:3" x14ac:dyDescent="0.25">
      <c r="A782" s="8" t="s">
        <v>1031</v>
      </c>
      <c r="B782" s="9" t="s">
        <v>991</v>
      </c>
      <c r="C782" s="10">
        <v>12132.44</v>
      </c>
    </row>
    <row r="783" spans="1:3" x14ac:dyDescent="0.25">
      <c r="A783" s="8" t="s">
        <v>1032</v>
      </c>
      <c r="B783" s="9" t="s">
        <v>985</v>
      </c>
      <c r="C783" s="10">
        <v>17024.16</v>
      </c>
    </row>
    <row r="784" spans="1:3" x14ac:dyDescent="0.25">
      <c r="A784" s="8" t="s">
        <v>1033</v>
      </c>
      <c r="B784" s="9" t="s">
        <v>1027</v>
      </c>
      <c r="C784" s="10">
        <v>15963.92</v>
      </c>
    </row>
    <row r="785" spans="1:3" x14ac:dyDescent="0.25">
      <c r="A785" s="8" t="s">
        <v>1034</v>
      </c>
      <c r="B785" s="9" t="s">
        <v>985</v>
      </c>
      <c r="C785" s="10">
        <v>17024.16</v>
      </c>
    </row>
    <row r="786" spans="1:3" x14ac:dyDescent="0.25">
      <c r="A786" s="8" t="s">
        <v>1035</v>
      </c>
      <c r="B786" s="9" t="s">
        <v>1017</v>
      </c>
      <c r="C786" s="10">
        <v>36898.44</v>
      </c>
    </row>
    <row r="787" spans="1:3" x14ac:dyDescent="0.25">
      <c r="A787" s="8" t="s">
        <v>1036</v>
      </c>
      <c r="B787" s="9" t="s">
        <v>1006</v>
      </c>
      <c r="C787" s="10">
        <v>43950.080000000002</v>
      </c>
    </row>
    <row r="788" spans="1:3" x14ac:dyDescent="0.25">
      <c r="A788" s="8" t="s">
        <v>1037</v>
      </c>
      <c r="B788" s="9" t="s">
        <v>1006</v>
      </c>
      <c r="C788" s="10">
        <v>43950.080000000002</v>
      </c>
    </row>
    <row r="789" spans="1:3" x14ac:dyDescent="0.25">
      <c r="A789" s="8" t="s">
        <v>1038</v>
      </c>
      <c r="B789" s="9" t="s">
        <v>989</v>
      </c>
      <c r="C789" s="10">
        <v>149850.25</v>
      </c>
    </row>
    <row r="790" spans="1:3" x14ac:dyDescent="0.25">
      <c r="A790" s="8" t="s">
        <v>1039</v>
      </c>
      <c r="B790" s="9" t="s">
        <v>1040</v>
      </c>
      <c r="C790" s="10">
        <v>18710</v>
      </c>
    </row>
    <row r="791" spans="1:3" x14ac:dyDescent="0.25">
      <c r="A791" s="8" t="s">
        <v>1041</v>
      </c>
      <c r="B791" s="9" t="s">
        <v>1006</v>
      </c>
      <c r="C791" s="10">
        <v>43950.080000000002</v>
      </c>
    </row>
    <row r="792" spans="1:3" x14ac:dyDescent="0.25">
      <c r="A792" s="8" t="s">
        <v>1042</v>
      </c>
      <c r="B792" s="9" t="s">
        <v>1001</v>
      </c>
      <c r="C792" s="10">
        <v>24887</v>
      </c>
    </row>
    <row r="793" spans="1:3" x14ac:dyDescent="0.25">
      <c r="A793" s="8" t="s">
        <v>1043</v>
      </c>
      <c r="B793" s="9" t="s">
        <v>1012</v>
      </c>
      <c r="C793" s="10">
        <v>3581</v>
      </c>
    </row>
    <row r="794" spans="1:3" x14ac:dyDescent="0.25">
      <c r="A794" s="8" t="s">
        <v>1044</v>
      </c>
      <c r="B794" s="9" t="s">
        <v>1027</v>
      </c>
      <c r="C794" s="10">
        <v>15963.92</v>
      </c>
    </row>
    <row r="795" spans="1:3" x14ac:dyDescent="0.25">
      <c r="A795" s="8" t="s">
        <v>1045</v>
      </c>
      <c r="B795" s="9" t="s">
        <v>1040</v>
      </c>
      <c r="C795" s="10">
        <v>18710</v>
      </c>
    </row>
    <row r="796" spans="1:3" x14ac:dyDescent="0.25">
      <c r="A796" s="8" t="s">
        <v>1046</v>
      </c>
      <c r="B796" s="9" t="s">
        <v>1006</v>
      </c>
      <c r="C796" s="10">
        <v>43950.080000000002</v>
      </c>
    </row>
    <row r="797" spans="1:3" x14ac:dyDescent="0.25">
      <c r="A797" s="8" t="s">
        <v>1047</v>
      </c>
      <c r="B797" s="9" t="s">
        <v>1010</v>
      </c>
      <c r="C797" s="10">
        <v>13281.54</v>
      </c>
    </row>
    <row r="798" spans="1:3" x14ac:dyDescent="0.25">
      <c r="A798" s="8" t="s">
        <v>1048</v>
      </c>
      <c r="B798" s="9" t="s">
        <v>1017</v>
      </c>
      <c r="C798" s="10">
        <v>36898.44</v>
      </c>
    </row>
    <row r="799" spans="1:3" x14ac:dyDescent="0.25">
      <c r="A799" s="8" t="s">
        <v>1049</v>
      </c>
      <c r="B799" s="9" t="s">
        <v>1027</v>
      </c>
      <c r="C799" s="10">
        <v>15963.92</v>
      </c>
    </row>
    <row r="800" spans="1:3" x14ac:dyDescent="0.25">
      <c r="A800" s="8" t="s">
        <v>1050</v>
      </c>
      <c r="B800" s="9" t="s">
        <v>1017</v>
      </c>
      <c r="C800" s="10">
        <v>36898.44</v>
      </c>
    </row>
    <row r="801" spans="1:3" x14ac:dyDescent="0.25">
      <c r="A801" s="8" t="s">
        <v>1051</v>
      </c>
      <c r="B801" s="9" t="s">
        <v>1001</v>
      </c>
      <c r="C801" s="10">
        <v>24887</v>
      </c>
    </row>
    <row r="802" spans="1:3" x14ac:dyDescent="0.25">
      <c r="A802" s="8" t="s">
        <v>1052</v>
      </c>
      <c r="B802" s="9" t="s">
        <v>1017</v>
      </c>
      <c r="C802" s="10">
        <v>36898.44</v>
      </c>
    </row>
    <row r="803" spans="1:3" x14ac:dyDescent="0.25">
      <c r="A803" s="8" t="s">
        <v>1053</v>
      </c>
      <c r="B803" s="9" t="s">
        <v>985</v>
      </c>
      <c r="C803" s="10">
        <v>17024.16</v>
      </c>
    </row>
    <row r="804" spans="1:3" x14ac:dyDescent="0.25">
      <c r="A804" s="8" t="s">
        <v>1054</v>
      </c>
      <c r="B804" s="9" t="s">
        <v>1001</v>
      </c>
      <c r="C804" s="10">
        <v>24887</v>
      </c>
    </row>
    <row r="805" spans="1:3" x14ac:dyDescent="0.25">
      <c r="A805" s="8" t="s">
        <v>1055</v>
      </c>
      <c r="B805" s="9" t="s">
        <v>1010</v>
      </c>
      <c r="C805" s="10">
        <v>13281.54</v>
      </c>
    </row>
    <row r="806" spans="1:3" x14ac:dyDescent="0.25">
      <c r="A806" s="8" t="s">
        <v>1056</v>
      </c>
      <c r="B806" s="9" t="s">
        <v>1017</v>
      </c>
      <c r="C806" s="10">
        <v>36898.44</v>
      </c>
    </row>
    <row r="807" spans="1:3" x14ac:dyDescent="0.25">
      <c r="A807" s="8" t="s">
        <v>1057</v>
      </c>
      <c r="B807" s="9" t="s">
        <v>1010</v>
      </c>
      <c r="C807" s="10">
        <v>13281.54</v>
      </c>
    </row>
    <row r="808" spans="1:3" x14ac:dyDescent="0.25">
      <c r="A808" s="8" t="s">
        <v>1058</v>
      </c>
      <c r="B808" s="9" t="s">
        <v>1029</v>
      </c>
      <c r="C808" s="10">
        <v>9759.08</v>
      </c>
    </row>
    <row r="809" spans="1:3" x14ac:dyDescent="0.25">
      <c r="A809" s="8" t="s">
        <v>1059</v>
      </c>
      <c r="B809" s="9" t="s">
        <v>1029</v>
      </c>
      <c r="C809" s="10">
        <v>9759.08</v>
      </c>
    </row>
    <row r="810" spans="1:3" x14ac:dyDescent="0.25">
      <c r="A810" s="8" t="s">
        <v>1060</v>
      </c>
      <c r="B810" s="9" t="s">
        <v>1029</v>
      </c>
      <c r="C810" s="10">
        <v>9759.08</v>
      </c>
    </row>
    <row r="811" spans="1:3" x14ac:dyDescent="0.25">
      <c r="A811" s="8" t="s">
        <v>1061</v>
      </c>
      <c r="B811" s="9" t="s">
        <v>1010</v>
      </c>
      <c r="C811" s="10">
        <v>13281.54</v>
      </c>
    </row>
    <row r="812" spans="1:3" x14ac:dyDescent="0.25">
      <c r="A812" s="8" t="s">
        <v>1062</v>
      </c>
      <c r="B812" s="9" t="s">
        <v>1001</v>
      </c>
      <c r="C812" s="10">
        <v>24887</v>
      </c>
    </row>
    <row r="813" spans="1:3" x14ac:dyDescent="0.25">
      <c r="A813" s="8" t="s">
        <v>1063</v>
      </c>
      <c r="B813" s="9" t="s">
        <v>994</v>
      </c>
      <c r="C813" s="10">
        <v>7628</v>
      </c>
    </row>
    <row r="814" spans="1:3" x14ac:dyDescent="0.25">
      <c r="A814" s="8" t="s">
        <v>1064</v>
      </c>
      <c r="B814" s="9" t="s">
        <v>1065</v>
      </c>
      <c r="C814" s="10">
        <v>7070</v>
      </c>
    </row>
    <row r="815" spans="1:3" x14ac:dyDescent="0.25">
      <c r="A815" s="8" t="s">
        <v>1066</v>
      </c>
      <c r="B815" s="9" t="s">
        <v>1067</v>
      </c>
      <c r="C815" s="10">
        <v>8922.41</v>
      </c>
    </row>
    <row r="816" spans="1:3" x14ac:dyDescent="0.25">
      <c r="A816" s="8" t="s">
        <v>1068</v>
      </c>
      <c r="B816" s="9" t="s">
        <v>989</v>
      </c>
      <c r="C816" s="10">
        <v>149850.25</v>
      </c>
    </row>
    <row r="817" spans="1:3" x14ac:dyDescent="0.25">
      <c r="A817" s="8" t="s">
        <v>1069</v>
      </c>
      <c r="B817" s="9" t="s">
        <v>985</v>
      </c>
      <c r="C817" s="10">
        <v>17024.16</v>
      </c>
    </row>
    <row r="818" spans="1:3" x14ac:dyDescent="0.25">
      <c r="A818" s="8" t="s">
        <v>1070</v>
      </c>
      <c r="B818" s="9" t="s">
        <v>1004</v>
      </c>
      <c r="C818" s="10">
        <v>23232.76</v>
      </c>
    </row>
    <row r="819" spans="1:3" x14ac:dyDescent="0.25">
      <c r="A819" s="8" t="s">
        <v>1071</v>
      </c>
      <c r="B819" s="9" t="s">
        <v>1017</v>
      </c>
      <c r="C819" s="10">
        <v>36898.44</v>
      </c>
    </row>
    <row r="820" spans="1:3" x14ac:dyDescent="0.25">
      <c r="A820" s="8" t="s">
        <v>1072</v>
      </c>
      <c r="B820" s="9" t="s">
        <v>985</v>
      </c>
      <c r="C820" s="10">
        <v>17024.16</v>
      </c>
    </row>
    <row r="821" spans="1:3" x14ac:dyDescent="0.25">
      <c r="A821" s="8" t="s">
        <v>1073</v>
      </c>
      <c r="B821" s="9" t="s">
        <v>1010</v>
      </c>
      <c r="C821" s="10">
        <v>13281.54</v>
      </c>
    </row>
    <row r="822" spans="1:3" x14ac:dyDescent="0.25">
      <c r="A822" s="8" t="s">
        <v>1074</v>
      </c>
      <c r="B822" s="9" t="s">
        <v>1017</v>
      </c>
      <c r="C822" s="10">
        <v>36898.44</v>
      </c>
    </row>
    <row r="823" spans="1:3" x14ac:dyDescent="0.25">
      <c r="A823" s="8" t="s">
        <v>1075</v>
      </c>
      <c r="B823" s="9" t="s">
        <v>985</v>
      </c>
      <c r="C823" s="10">
        <v>17024.16</v>
      </c>
    </row>
    <row r="824" spans="1:3" x14ac:dyDescent="0.25">
      <c r="A824" s="8" t="s">
        <v>1076</v>
      </c>
      <c r="B824" s="9" t="s">
        <v>985</v>
      </c>
      <c r="C824" s="10">
        <v>17024.16</v>
      </c>
    </row>
    <row r="825" spans="1:3" x14ac:dyDescent="0.25">
      <c r="A825" s="8" t="s">
        <v>1077</v>
      </c>
      <c r="B825" s="9" t="s">
        <v>987</v>
      </c>
      <c r="C825" s="10">
        <v>25638.32</v>
      </c>
    </row>
    <row r="826" spans="1:3" x14ac:dyDescent="0.25">
      <c r="A826" s="8" t="s">
        <v>1078</v>
      </c>
      <c r="B826" s="9" t="s">
        <v>1029</v>
      </c>
      <c r="C826" s="10">
        <v>9759.08</v>
      </c>
    </row>
    <row r="827" spans="1:3" x14ac:dyDescent="0.25">
      <c r="A827" s="8" t="s">
        <v>1079</v>
      </c>
      <c r="B827" s="9" t="s">
        <v>1080</v>
      </c>
      <c r="C827" s="10">
        <v>95340.54</v>
      </c>
    </row>
    <row r="828" spans="1:3" x14ac:dyDescent="0.25">
      <c r="A828" s="8" t="s">
        <v>1081</v>
      </c>
      <c r="B828" s="9" t="s">
        <v>1029</v>
      </c>
      <c r="C828" s="10">
        <v>9759.08</v>
      </c>
    </row>
    <row r="829" spans="1:3" x14ac:dyDescent="0.25">
      <c r="A829" s="8" t="s">
        <v>1082</v>
      </c>
      <c r="B829" s="9" t="s">
        <v>1017</v>
      </c>
      <c r="C829" s="10">
        <v>36898.44</v>
      </c>
    </row>
    <row r="830" spans="1:3" x14ac:dyDescent="0.25">
      <c r="A830" s="8" t="s">
        <v>1083</v>
      </c>
      <c r="B830" s="9" t="s">
        <v>1017</v>
      </c>
      <c r="C830" s="10">
        <v>36898.44</v>
      </c>
    </row>
    <row r="831" spans="1:3" x14ac:dyDescent="0.25">
      <c r="A831" s="8" t="s">
        <v>1084</v>
      </c>
      <c r="B831" s="9" t="s">
        <v>1085</v>
      </c>
      <c r="C831" s="10">
        <v>11215</v>
      </c>
    </row>
    <row r="832" spans="1:3" x14ac:dyDescent="0.25">
      <c r="A832" s="8" t="s">
        <v>1086</v>
      </c>
      <c r="B832" s="9" t="s">
        <v>1004</v>
      </c>
      <c r="C832" s="10">
        <v>28879.31</v>
      </c>
    </row>
    <row r="833" spans="1:3" x14ac:dyDescent="0.25">
      <c r="A833" s="8" t="s">
        <v>1087</v>
      </c>
      <c r="B833" s="9" t="s">
        <v>1010</v>
      </c>
      <c r="C833" s="10">
        <v>13281.54</v>
      </c>
    </row>
    <row r="834" spans="1:3" x14ac:dyDescent="0.25">
      <c r="A834" s="8" t="s">
        <v>1088</v>
      </c>
      <c r="B834" s="9" t="s">
        <v>987</v>
      </c>
      <c r="C834" s="10">
        <v>25638.32</v>
      </c>
    </row>
    <row r="835" spans="1:3" x14ac:dyDescent="0.25">
      <c r="A835" s="8" t="s">
        <v>1089</v>
      </c>
      <c r="B835" s="9" t="s">
        <v>1017</v>
      </c>
      <c r="C835" s="10">
        <v>36898.44</v>
      </c>
    </row>
    <row r="836" spans="1:3" x14ac:dyDescent="0.25">
      <c r="A836" s="8" t="s">
        <v>1090</v>
      </c>
      <c r="B836" s="9" t="s">
        <v>1004</v>
      </c>
      <c r="C836" s="10">
        <v>23232.76</v>
      </c>
    </row>
    <row r="837" spans="1:3" x14ac:dyDescent="0.25">
      <c r="A837" s="8" t="s">
        <v>1091</v>
      </c>
      <c r="B837" s="9" t="s">
        <v>1017</v>
      </c>
      <c r="C837" s="10">
        <v>36898.44</v>
      </c>
    </row>
    <row r="838" spans="1:3" x14ac:dyDescent="0.25">
      <c r="A838" s="8" t="s">
        <v>1092</v>
      </c>
      <c r="B838" s="9" t="s">
        <v>985</v>
      </c>
      <c r="C838" s="10">
        <v>17024.16</v>
      </c>
    </row>
    <row r="839" spans="1:3" x14ac:dyDescent="0.25">
      <c r="A839" s="8" t="s">
        <v>1093</v>
      </c>
      <c r="B839" s="9" t="s">
        <v>991</v>
      </c>
      <c r="C839" s="10">
        <v>12132.44</v>
      </c>
    </row>
    <row r="840" spans="1:3" x14ac:dyDescent="0.25">
      <c r="A840" s="8" t="s">
        <v>1094</v>
      </c>
      <c r="B840" s="9" t="s">
        <v>1017</v>
      </c>
      <c r="C840" s="10">
        <v>36898.44</v>
      </c>
    </row>
    <row r="841" spans="1:3" x14ac:dyDescent="0.25">
      <c r="A841" s="8" t="s">
        <v>1095</v>
      </c>
      <c r="B841" s="9" t="s">
        <v>985</v>
      </c>
      <c r="C841" s="10">
        <v>21397.360000000001</v>
      </c>
    </row>
    <row r="842" spans="1:3" x14ac:dyDescent="0.25">
      <c r="A842" s="8" t="s">
        <v>1096</v>
      </c>
      <c r="B842" s="9" t="s">
        <v>1085</v>
      </c>
      <c r="C842" s="10">
        <v>11215</v>
      </c>
    </row>
    <row r="843" spans="1:3" x14ac:dyDescent="0.25">
      <c r="A843" s="8" t="s">
        <v>1097</v>
      </c>
      <c r="B843" s="9" t="s">
        <v>1065</v>
      </c>
      <c r="C843" s="10">
        <v>7070</v>
      </c>
    </row>
    <row r="844" spans="1:3" x14ac:dyDescent="0.25">
      <c r="A844" s="8" t="s">
        <v>1098</v>
      </c>
      <c r="B844" s="9" t="s">
        <v>1067</v>
      </c>
      <c r="C844" s="10">
        <v>8922.41</v>
      </c>
    </row>
    <row r="845" spans="1:3" x14ac:dyDescent="0.25">
      <c r="A845" s="8" t="s">
        <v>1099</v>
      </c>
      <c r="B845" s="9" t="s">
        <v>1017</v>
      </c>
      <c r="C845" s="10">
        <v>36898.44</v>
      </c>
    </row>
    <row r="846" spans="1:3" x14ac:dyDescent="0.25">
      <c r="A846" s="8" t="s">
        <v>1100</v>
      </c>
      <c r="B846" s="9" t="s">
        <v>985</v>
      </c>
      <c r="C846" s="10">
        <v>17024.16</v>
      </c>
    </row>
    <row r="847" spans="1:3" x14ac:dyDescent="0.25">
      <c r="A847" s="8" t="s">
        <v>1101</v>
      </c>
      <c r="B847" s="9" t="s">
        <v>985</v>
      </c>
      <c r="C847" s="10">
        <v>17024.16</v>
      </c>
    </row>
    <row r="848" spans="1:3" x14ac:dyDescent="0.25">
      <c r="A848" s="8" t="s">
        <v>1102</v>
      </c>
      <c r="B848" s="9" t="s">
        <v>1010</v>
      </c>
      <c r="C848" s="10">
        <v>13281.54</v>
      </c>
    </row>
    <row r="849" spans="1:3" x14ac:dyDescent="0.25">
      <c r="A849" s="8" t="s">
        <v>1103</v>
      </c>
      <c r="B849" s="9" t="s">
        <v>994</v>
      </c>
      <c r="C849" s="10">
        <v>7628</v>
      </c>
    </row>
    <row r="850" spans="1:3" x14ac:dyDescent="0.25">
      <c r="A850" s="8" t="s">
        <v>1104</v>
      </c>
      <c r="B850" s="9" t="s">
        <v>985</v>
      </c>
      <c r="C850" s="10">
        <v>21397.360000000001</v>
      </c>
    </row>
    <row r="851" spans="1:3" x14ac:dyDescent="0.25">
      <c r="A851" s="8" t="s">
        <v>1105</v>
      </c>
      <c r="B851" s="9" t="s">
        <v>985</v>
      </c>
      <c r="C851" s="10">
        <v>17024.16</v>
      </c>
    </row>
    <row r="852" spans="1:3" x14ac:dyDescent="0.25">
      <c r="A852" s="8" t="s">
        <v>1106</v>
      </c>
      <c r="B852" s="9" t="s">
        <v>1001</v>
      </c>
      <c r="C852" s="10">
        <v>24887</v>
      </c>
    </row>
    <row r="853" spans="1:3" x14ac:dyDescent="0.25">
      <c r="A853" s="8" t="s">
        <v>1107</v>
      </c>
      <c r="B853" s="9" t="s">
        <v>1001</v>
      </c>
      <c r="C853" s="10">
        <v>24887</v>
      </c>
    </row>
    <row r="854" spans="1:3" x14ac:dyDescent="0.25">
      <c r="A854" s="8" t="s">
        <v>1108</v>
      </c>
      <c r="B854" s="9" t="s">
        <v>985</v>
      </c>
      <c r="C854" s="10">
        <v>17024.16</v>
      </c>
    </row>
    <row r="855" spans="1:3" x14ac:dyDescent="0.25">
      <c r="A855" s="8" t="s">
        <v>1109</v>
      </c>
      <c r="B855" s="9" t="s">
        <v>985</v>
      </c>
      <c r="C855" s="10">
        <v>17024.16</v>
      </c>
    </row>
    <row r="856" spans="1:3" x14ac:dyDescent="0.25">
      <c r="A856" s="8" t="s">
        <v>1110</v>
      </c>
      <c r="B856" s="9" t="s">
        <v>1017</v>
      </c>
      <c r="C856" s="10">
        <v>36898.44</v>
      </c>
    </row>
    <row r="857" spans="1:3" x14ac:dyDescent="0.25">
      <c r="A857" s="8" t="s">
        <v>1111</v>
      </c>
      <c r="B857" s="9" t="s">
        <v>1004</v>
      </c>
      <c r="C857" s="10">
        <v>23232.76</v>
      </c>
    </row>
    <row r="858" spans="1:3" x14ac:dyDescent="0.25">
      <c r="A858" s="8" t="s">
        <v>1112</v>
      </c>
      <c r="B858" s="9" t="s">
        <v>987</v>
      </c>
      <c r="C858" s="10">
        <v>25638.32</v>
      </c>
    </row>
    <row r="859" spans="1:3" x14ac:dyDescent="0.25">
      <c r="A859" s="8" t="s">
        <v>1113</v>
      </c>
      <c r="B859" s="9" t="s">
        <v>1017</v>
      </c>
      <c r="C859" s="10">
        <v>36898.44</v>
      </c>
    </row>
    <row r="860" spans="1:3" x14ac:dyDescent="0.25">
      <c r="A860" s="8" t="s">
        <v>1114</v>
      </c>
      <c r="B860" s="9" t="s">
        <v>1006</v>
      </c>
      <c r="C860" s="10">
        <v>43950.080000000002</v>
      </c>
    </row>
    <row r="861" spans="1:3" x14ac:dyDescent="0.25">
      <c r="A861" s="8" t="s">
        <v>1115</v>
      </c>
      <c r="B861" s="9" t="s">
        <v>1029</v>
      </c>
      <c r="C861" s="10">
        <v>9759.08</v>
      </c>
    </row>
    <row r="862" spans="1:3" x14ac:dyDescent="0.25">
      <c r="A862" s="8" t="s">
        <v>1116</v>
      </c>
      <c r="B862" s="9" t="s">
        <v>1001</v>
      </c>
      <c r="C862" s="10">
        <v>24887</v>
      </c>
    </row>
    <row r="863" spans="1:3" x14ac:dyDescent="0.25">
      <c r="A863" s="8" t="s">
        <v>1117</v>
      </c>
      <c r="B863" s="9" t="s">
        <v>1067</v>
      </c>
      <c r="C863" s="10">
        <v>8922.41</v>
      </c>
    </row>
    <row r="864" spans="1:3" x14ac:dyDescent="0.25">
      <c r="A864" s="8" t="s">
        <v>1118</v>
      </c>
      <c r="B864" s="9" t="s">
        <v>1017</v>
      </c>
      <c r="C864" s="10">
        <v>36898.44</v>
      </c>
    </row>
    <row r="865" spans="1:3" x14ac:dyDescent="0.25">
      <c r="A865" s="8" t="s">
        <v>1119</v>
      </c>
      <c r="B865" s="9" t="s">
        <v>1067</v>
      </c>
      <c r="C865" s="10">
        <v>8922.41</v>
      </c>
    </row>
    <row r="866" spans="1:3" x14ac:dyDescent="0.25">
      <c r="A866" s="8" t="s">
        <v>1120</v>
      </c>
      <c r="B866" s="9" t="s">
        <v>1017</v>
      </c>
      <c r="C866" s="10">
        <v>36898.44</v>
      </c>
    </row>
    <row r="867" spans="1:3" x14ac:dyDescent="0.25">
      <c r="A867" s="8" t="s">
        <v>1121</v>
      </c>
      <c r="B867" s="9" t="s">
        <v>1065</v>
      </c>
      <c r="C867" s="10">
        <v>7070</v>
      </c>
    </row>
    <row r="868" spans="1:3" x14ac:dyDescent="0.25">
      <c r="A868" s="8" t="s">
        <v>1122</v>
      </c>
      <c r="B868" s="9" t="s">
        <v>1004</v>
      </c>
      <c r="C868" s="10">
        <v>28879.31</v>
      </c>
    </row>
    <row r="869" spans="1:3" x14ac:dyDescent="0.25">
      <c r="A869" s="8" t="s">
        <v>1123</v>
      </c>
      <c r="B869" s="9" t="s">
        <v>1124</v>
      </c>
      <c r="C869" s="10">
        <v>8926.02</v>
      </c>
    </row>
    <row r="870" spans="1:3" x14ac:dyDescent="0.25">
      <c r="A870" s="8" t="s">
        <v>1125</v>
      </c>
      <c r="B870" s="9" t="s">
        <v>1085</v>
      </c>
      <c r="C870" s="10">
        <v>11215</v>
      </c>
    </row>
    <row r="871" spans="1:3" x14ac:dyDescent="0.25">
      <c r="A871" s="8" t="s">
        <v>1126</v>
      </c>
      <c r="B871" s="9" t="s">
        <v>1124</v>
      </c>
      <c r="C871" s="10">
        <v>8926.02</v>
      </c>
    </row>
    <row r="872" spans="1:3" x14ac:dyDescent="0.25">
      <c r="A872" s="8" t="s">
        <v>1127</v>
      </c>
      <c r="B872" s="9" t="s">
        <v>1017</v>
      </c>
      <c r="C872" s="10">
        <v>36898.44</v>
      </c>
    </row>
    <row r="873" spans="1:3" x14ac:dyDescent="0.25">
      <c r="A873" s="8" t="s">
        <v>1128</v>
      </c>
      <c r="B873" s="9" t="s">
        <v>985</v>
      </c>
      <c r="C873" s="10">
        <v>17024.16</v>
      </c>
    </row>
    <row r="874" spans="1:3" x14ac:dyDescent="0.25">
      <c r="A874" s="8" t="s">
        <v>1129</v>
      </c>
      <c r="B874" s="9" t="s">
        <v>985</v>
      </c>
      <c r="C874" s="10">
        <v>17024.16</v>
      </c>
    </row>
    <row r="875" spans="1:3" x14ac:dyDescent="0.25">
      <c r="A875" s="8" t="s">
        <v>1130</v>
      </c>
      <c r="B875" s="9" t="s">
        <v>1017</v>
      </c>
      <c r="C875" s="10">
        <v>36898.44</v>
      </c>
    </row>
    <row r="876" spans="1:3" x14ac:dyDescent="0.25">
      <c r="A876" s="8" t="s">
        <v>1131</v>
      </c>
      <c r="B876" s="9" t="s">
        <v>1040</v>
      </c>
      <c r="C876" s="10">
        <v>18710</v>
      </c>
    </row>
    <row r="877" spans="1:3" x14ac:dyDescent="0.25">
      <c r="A877" s="8" t="s">
        <v>1132</v>
      </c>
      <c r="B877" s="9" t="s">
        <v>1004</v>
      </c>
      <c r="C877" s="10">
        <v>28879.31</v>
      </c>
    </row>
    <row r="878" spans="1:3" x14ac:dyDescent="0.25">
      <c r="A878" s="8" t="s">
        <v>1133</v>
      </c>
      <c r="B878" s="9" t="s">
        <v>987</v>
      </c>
      <c r="C878" s="10">
        <v>25638.32</v>
      </c>
    </row>
    <row r="879" spans="1:3" x14ac:dyDescent="0.25">
      <c r="A879" s="8" t="s">
        <v>1134</v>
      </c>
      <c r="B879" s="9" t="s">
        <v>991</v>
      </c>
      <c r="C879" s="10">
        <v>12132.44</v>
      </c>
    </row>
    <row r="880" spans="1:3" x14ac:dyDescent="0.25">
      <c r="A880" s="8" t="s">
        <v>1135</v>
      </c>
      <c r="B880" s="9" t="s">
        <v>991</v>
      </c>
      <c r="C880" s="10">
        <v>12132.44</v>
      </c>
    </row>
    <row r="881" spans="1:3" x14ac:dyDescent="0.25">
      <c r="A881" s="8" t="s">
        <v>1136</v>
      </c>
      <c r="B881" s="9" t="s">
        <v>1017</v>
      </c>
      <c r="C881" s="10">
        <v>36898.44</v>
      </c>
    </row>
    <row r="882" spans="1:3" x14ac:dyDescent="0.25">
      <c r="A882" s="8" t="s">
        <v>1137</v>
      </c>
      <c r="B882" s="9" t="s">
        <v>1017</v>
      </c>
      <c r="C882" s="10">
        <v>36898.44</v>
      </c>
    </row>
    <row r="883" spans="1:3" x14ac:dyDescent="0.25">
      <c r="A883" s="8" t="s">
        <v>1138</v>
      </c>
      <c r="B883" s="9" t="s">
        <v>985</v>
      </c>
      <c r="C883" s="10">
        <v>17024.16</v>
      </c>
    </row>
    <row r="884" spans="1:3" x14ac:dyDescent="0.25">
      <c r="A884" s="8" t="s">
        <v>1139</v>
      </c>
      <c r="B884" s="9" t="s">
        <v>991</v>
      </c>
      <c r="C884" s="10">
        <v>12132.44</v>
      </c>
    </row>
    <row r="885" spans="1:3" x14ac:dyDescent="0.25">
      <c r="A885" s="8" t="s">
        <v>1140</v>
      </c>
      <c r="B885" s="9" t="s">
        <v>991</v>
      </c>
      <c r="C885" s="10">
        <v>12132.44</v>
      </c>
    </row>
    <row r="886" spans="1:3" x14ac:dyDescent="0.25">
      <c r="A886" s="8" t="s">
        <v>1141</v>
      </c>
      <c r="B886" s="9" t="s">
        <v>985</v>
      </c>
      <c r="C886" s="10">
        <v>21397.360000000001</v>
      </c>
    </row>
    <row r="887" spans="1:3" x14ac:dyDescent="0.25">
      <c r="A887" s="8" t="s">
        <v>1142</v>
      </c>
      <c r="B887" s="9" t="s">
        <v>1143</v>
      </c>
      <c r="C887" s="10">
        <v>17980</v>
      </c>
    </row>
    <row r="888" spans="1:3" x14ac:dyDescent="0.25">
      <c r="A888" s="8" t="s">
        <v>1144</v>
      </c>
      <c r="B888" s="9" t="s">
        <v>1145</v>
      </c>
      <c r="C888" s="10">
        <v>55188.62</v>
      </c>
    </row>
    <row r="889" spans="1:3" x14ac:dyDescent="0.25">
      <c r="A889" s="8" t="s">
        <v>1146</v>
      </c>
      <c r="B889" s="9" t="s">
        <v>985</v>
      </c>
      <c r="C889" s="10">
        <v>17024.16</v>
      </c>
    </row>
    <row r="890" spans="1:3" x14ac:dyDescent="0.25">
      <c r="A890" s="8" t="s">
        <v>1147</v>
      </c>
      <c r="B890" s="9" t="s">
        <v>1027</v>
      </c>
      <c r="C890" s="10">
        <v>15963.92</v>
      </c>
    </row>
    <row r="891" spans="1:3" x14ac:dyDescent="0.25">
      <c r="A891" s="8" t="s">
        <v>1148</v>
      </c>
      <c r="B891" s="9" t="s">
        <v>1027</v>
      </c>
      <c r="C891" s="10">
        <v>15963.92</v>
      </c>
    </row>
    <row r="892" spans="1:3" x14ac:dyDescent="0.25">
      <c r="A892" s="8" t="s">
        <v>1149</v>
      </c>
      <c r="B892" s="9" t="s">
        <v>985</v>
      </c>
      <c r="C892" s="10">
        <v>17024.16</v>
      </c>
    </row>
    <row r="893" spans="1:3" x14ac:dyDescent="0.25">
      <c r="A893" s="8" t="s">
        <v>1150</v>
      </c>
      <c r="B893" s="9" t="s">
        <v>1017</v>
      </c>
      <c r="C893" s="10">
        <v>36898.44</v>
      </c>
    </row>
    <row r="894" spans="1:3" x14ac:dyDescent="0.25">
      <c r="A894" s="8" t="s">
        <v>1151</v>
      </c>
      <c r="B894" s="9" t="s">
        <v>1017</v>
      </c>
      <c r="C894" s="10">
        <v>36898.44</v>
      </c>
    </row>
    <row r="895" spans="1:3" x14ac:dyDescent="0.25">
      <c r="A895" s="8" t="s">
        <v>1152</v>
      </c>
      <c r="B895" s="9" t="s">
        <v>1012</v>
      </c>
      <c r="C895" s="10">
        <v>3581</v>
      </c>
    </row>
    <row r="896" spans="1:3" x14ac:dyDescent="0.25">
      <c r="A896" s="8" t="s">
        <v>1153</v>
      </c>
      <c r="B896" s="9" t="s">
        <v>1004</v>
      </c>
      <c r="C896" s="10">
        <v>23232.76</v>
      </c>
    </row>
    <row r="897" spans="1:3" x14ac:dyDescent="0.25">
      <c r="A897" s="8" t="s">
        <v>1154</v>
      </c>
      <c r="B897" s="9" t="s">
        <v>1012</v>
      </c>
      <c r="C897" s="10">
        <v>3581</v>
      </c>
    </row>
    <row r="898" spans="1:3" x14ac:dyDescent="0.25">
      <c r="A898" s="8" t="s">
        <v>1155</v>
      </c>
      <c r="B898" s="9" t="s">
        <v>1017</v>
      </c>
      <c r="C898" s="10">
        <v>36898.44</v>
      </c>
    </row>
    <row r="899" spans="1:3" x14ac:dyDescent="0.25">
      <c r="A899" s="8" t="s">
        <v>1156</v>
      </c>
      <c r="B899" s="9" t="s">
        <v>1029</v>
      </c>
      <c r="C899" s="10">
        <v>9759.08</v>
      </c>
    </row>
    <row r="900" spans="1:3" x14ac:dyDescent="0.25">
      <c r="A900" s="8" t="s">
        <v>1157</v>
      </c>
      <c r="B900" s="9" t="s">
        <v>1029</v>
      </c>
      <c r="C900" s="10">
        <v>9759.08</v>
      </c>
    </row>
    <row r="901" spans="1:3" x14ac:dyDescent="0.25">
      <c r="A901" s="8" t="s">
        <v>1158</v>
      </c>
      <c r="B901" s="9" t="s">
        <v>1027</v>
      </c>
      <c r="C901" s="10">
        <v>15963.92</v>
      </c>
    </row>
    <row r="902" spans="1:3" x14ac:dyDescent="0.25">
      <c r="A902" s="8" t="s">
        <v>1159</v>
      </c>
      <c r="B902" s="9" t="s">
        <v>1124</v>
      </c>
      <c r="C902" s="10">
        <v>8926.02</v>
      </c>
    </row>
    <row r="903" spans="1:3" x14ac:dyDescent="0.25">
      <c r="A903" s="8" t="s">
        <v>1160</v>
      </c>
      <c r="B903" s="9" t="s">
        <v>985</v>
      </c>
      <c r="C903" s="10">
        <v>21397.360000000001</v>
      </c>
    </row>
    <row r="904" spans="1:3" x14ac:dyDescent="0.25">
      <c r="A904" s="8" t="s">
        <v>1161</v>
      </c>
      <c r="B904" s="9" t="s">
        <v>1004</v>
      </c>
      <c r="C904" s="10">
        <v>28879.31</v>
      </c>
    </row>
    <row r="905" spans="1:3" x14ac:dyDescent="0.25">
      <c r="A905" s="8" t="s">
        <v>1162</v>
      </c>
      <c r="B905" s="9" t="s">
        <v>1012</v>
      </c>
      <c r="C905" s="10">
        <v>3581</v>
      </c>
    </row>
    <row r="906" spans="1:3" x14ac:dyDescent="0.25">
      <c r="A906" s="8" t="s">
        <v>1163</v>
      </c>
      <c r="B906" s="9" t="s">
        <v>1010</v>
      </c>
      <c r="C906" s="10">
        <v>13281.54</v>
      </c>
    </row>
    <row r="907" spans="1:3" x14ac:dyDescent="0.25">
      <c r="A907" s="8" t="s">
        <v>1164</v>
      </c>
      <c r="B907" s="9" t="s">
        <v>1017</v>
      </c>
      <c r="C907" s="10">
        <v>36898.44</v>
      </c>
    </row>
    <row r="908" spans="1:3" x14ac:dyDescent="0.25">
      <c r="A908" s="8" t="s">
        <v>1165</v>
      </c>
      <c r="B908" s="9" t="s">
        <v>1067</v>
      </c>
      <c r="C908" s="10">
        <v>8922.41</v>
      </c>
    </row>
    <row r="909" spans="1:3" x14ac:dyDescent="0.25">
      <c r="A909" s="8" t="s">
        <v>1166</v>
      </c>
      <c r="B909" s="9" t="s">
        <v>991</v>
      </c>
      <c r="C909" s="10">
        <v>12132.44</v>
      </c>
    </row>
    <row r="910" spans="1:3" x14ac:dyDescent="0.25">
      <c r="A910" s="8" t="s">
        <v>1167</v>
      </c>
      <c r="B910" s="9" t="s">
        <v>1006</v>
      </c>
      <c r="C910" s="10">
        <v>43950.080000000002</v>
      </c>
    </row>
    <row r="911" spans="1:3" x14ac:dyDescent="0.25">
      <c r="A911" s="8" t="s">
        <v>1168</v>
      </c>
      <c r="B911" s="9" t="s">
        <v>1006</v>
      </c>
      <c r="C911" s="10">
        <v>43950.080000000002</v>
      </c>
    </row>
    <row r="912" spans="1:3" x14ac:dyDescent="0.25">
      <c r="A912" s="8" t="s">
        <v>1169</v>
      </c>
      <c r="B912" s="9" t="s">
        <v>994</v>
      </c>
      <c r="C912" s="10">
        <v>7628</v>
      </c>
    </row>
    <row r="913" spans="1:3" x14ac:dyDescent="0.25">
      <c r="A913" s="8" t="s">
        <v>1170</v>
      </c>
      <c r="B913" s="9" t="s">
        <v>1017</v>
      </c>
      <c r="C913" s="10">
        <v>36898.44</v>
      </c>
    </row>
    <row r="914" spans="1:3" x14ac:dyDescent="0.25">
      <c r="A914" s="8" t="s">
        <v>1171</v>
      </c>
      <c r="B914" s="9" t="s">
        <v>987</v>
      </c>
      <c r="C914" s="10">
        <v>25638.32</v>
      </c>
    </row>
    <row r="915" spans="1:3" x14ac:dyDescent="0.25">
      <c r="A915" s="8" t="s">
        <v>1172</v>
      </c>
      <c r="B915" s="9" t="s">
        <v>1085</v>
      </c>
      <c r="C915" s="10">
        <v>11215</v>
      </c>
    </row>
    <row r="916" spans="1:3" x14ac:dyDescent="0.25">
      <c r="A916" s="8" t="s">
        <v>1173</v>
      </c>
      <c r="B916" s="9" t="s">
        <v>985</v>
      </c>
      <c r="C916" s="10">
        <v>17024.16</v>
      </c>
    </row>
    <row r="917" spans="1:3" x14ac:dyDescent="0.25">
      <c r="A917" s="8" t="s">
        <v>1174</v>
      </c>
      <c r="B917" s="9" t="s">
        <v>994</v>
      </c>
      <c r="C917" s="10">
        <v>7628</v>
      </c>
    </row>
    <row r="918" spans="1:3" x14ac:dyDescent="0.25">
      <c r="A918" s="8" t="s">
        <v>1175</v>
      </c>
      <c r="B918" s="9" t="s">
        <v>1029</v>
      </c>
      <c r="C918" s="10">
        <v>9759.08</v>
      </c>
    </row>
    <row r="919" spans="1:3" x14ac:dyDescent="0.25">
      <c r="A919" s="8" t="s">
        <v>1176</v>
      </c>
      <c r="B919" s="9" t="s">
        <v>1001</v>
      </c>
      <c r="C919" s="10">
        <v>24887</v>
      </c>
    </row>
    <row r="920" spans="1:3" x14ac:dyDescent="0.25">
      <c r="A920" s="8" t="s">
        <v>1177</v>
      </c>
      <c r="B920" s="9" t="s">
        <v>1006</v>
      </c>
      <c r="C920" s="10">
        <v>43950.080000000002</v>
      </c>
    </row>
    <row r="921" spans="1:3" x14ac:dyDescent="0.25">
      <c r="A921" s="8" t="s">
        <v>1178</v>
      </c>
      <c r="B921" s="9" t="s">
        <v>985</v>
      </c>
      <c r="C921" s="10">
        <v>17024.16</v>
      </c>
    </row>
    <row r="922" spans="1:3" x14ac:dyDescent="0.25">
      <c r="A922" s="8" t="s">
        <v>1179</v>
      </c>
      <c r="B922" s="9" t="s">
        <v>1124</v>
      </c>
      <c r="C922" s="10">
        <v>8926.02</v>
      </c>
    </row>
    <row r="923" spans="1:3" x14ac:dyDescent="0.25">
      <c r="A923" s="8" t="s">
        <v>1180</v>
      </c>
      <c r="B923" s="9" t="s">
        <v>1085</v>
      </c>
      <c r="C923" s="10">
        <v>11215</v>
      </c>
    </row>
    <row r="924" spans="1:3" x14ac:dyDescent="0.25">
      <c r="A924" s="8" t="s">
        <v>1181</v>
      </c>
      <c r="B924" s="9" t="s">
        <v>1124</v>
      </c>
      <c r="C924" s="10">
        <v>8926.02</v>
      </c>
    </row>
    <row r="925" spans="1:3" x14ac:dyDescent="0.25">
      <c r="A925" s="8" t="s">
        <v>1182</v>
      </c>
      <c r="B925" s="9" t="s">
        <v>1080</v>
      </c>
      <c r="C925" s="10">
        <v>468608.13</v>
      </c>
    </row>
    <row r="926" spans="1:3" x14ac:dyDescent="0.25">
      <c r="A926" s="8" t="s">
        <v>1183</v>
      </c>
      <c r="B926" s="9" t="s">
        <v>985</v>
      </c>
      <c r="C926" s="10">
        <v>17024.16</v>
      </c>
    </row>
    <row r="927" spans="1:3" x14ac:dyDescent="0.25">
      <c r="A927" s="8" t="s">
        <v>1184</v>
      </c>
      <c r="B927" s="9" t="s">
        <v>985</v>
      </c>
      <c r="C927" s="10">
        <v>17024.16</v>
      </c>
    </row>
    <row r="928" spans="1:3" x14ac:dyDescent="0.25">
      <c r="A928" s="8" t="s">
        <v>1185</v>
      </c>
      <c r="B928" s="9" t="s">
        <v>1040</v>
      </c>
      <c r="C928" s="10">
        <v>18710</v>
      </c>
    </row>
    <row r="929" spans="1:3" x14ac:dyDescent="0.25">
      <c r="A929" s="8" t="s">
        <v>1186</v>
      </c>
      <c r="B929" s="9" t="s">
        <v>1010</v>
      </c>
      <c r="C929" s="10">
        <v>13281.54</v>
      </c>
    </row>
    <row r="930" spans="1:3" x14ac:dyDescent="0.25">
      <c r="A930" s="8" t="s">
        <v>1187</v>
      </c>
      <c r="B930" s="9" t="s">
        <v>1188</v>
      </c>
      <c r="C930" s="10">
        <v>2997.84</v>
      </c>
    </row>
    <row r="931" spans="1:3" x14ac:dyDescent="0.25">
      <c r="A931" s="8" t="s">
        <v>1189</v>
      </c>
      <c r="B931" s="9" t="s">
        <v>1190</v>
      </c>
      <c r="C931" s="10">
        <v>22413.79</v>
      </c>
    </row>
    <row r="932" spans="1:3" x14ac:dyDescent="0.25">
      <c r="A932" s="8" t="s">
        <v>1191</v>
      </c>
      <c r="B932" s="9" t="s">
        <v>1192</v>
      </c>
      <c r="C932" s="10">
        <v>28448.28</v>
      </c>
    </row>
    <row r="933" spans="1:3" x14ac:dyDescent="0.25">
      <c r="A933" s="8" t="s">
        <v>1193</v>
      </c>
      <c r="B933" s="9" t="s">
        <v>1192</v>
      </c>
      <c r="C933" s="10">
        <v>28448.28</v>
      </c>
    </row>
    <row r="934" spans="1:3" x14ac:dyDescent="0.25">
      <c r="A934" s="8" t="s">
        <v>1194</v>
      </c>
      <c r="B934" s="9" t="s">
        <v>1195</v>
      </c>
      <c r="C934" s="10">
        <v>99131</v>
      </c>
    </row>
    <row r="935" spans="1:3" x14ac:dyDescent="0.25">
      <c r="A935" s="8" t="s">
        <v>1196</v>
      </c>
      <c r="B935" s="9" t="s">
        <v>1197</v>
      </c>
      <c r="C935" s="10">
        <v>74409.09</v>
      </c>
    </row>
    <row r="936" spans="1:3" x14ac:dyDescent="0.25">
      <c r="A936" s="8" t="s">
        <v>1198</v>
      </c>
      <c r="B936" s="9" t="s">
        <v>1197</v>
      </c>
      <c r="C936" s="10">
        <v>74409.09</v>
      </c>
    </row>
    <row r="937" spans="1:3" x14ac:dyDescent="0.25">
      <c r="A937" s="8" t="s">
        <v>1199</v>
      </c>
      <c r="B937" s="9" t="s">
        <v>1197</v>
      </c>
      <c r="C937" s="10">
        <v>74409.09</v>
      </c>
    </row>
    <row r="938" spans="1:3" x14ac:dyDescent="0.25">
      <c r="A938" s="8" t="s">
        <v>1200</v>
      </c>
      <c r="B938" s="9" t="s">
        <v>158</v>
      </c>
      <c r="C938" s="10">
        <v>1323.42</v>
      </c>
    </row>
    <row r="939" spans="1:3" x14ac:dyDescent="0.25">
      <c r="A939" s="8" t="s">
        <v>1201</v>
      </c>
      <c r="B939" s="9" t="s">
        <v>1202</v>
      </c>
      <c r="C939" s="10">
        <v>348.73</v>
      </c>
    </row>
    <row r="940" spans="1:3" x14ac:dyDescent="0.25">
      <c r="A940" s="8" t="s">
        <v>1203</v>
      </c>
      <c r="B940" s="9" t="s">
        <v>1204</v>
      </c>
      <c r="C940" s="10">
        <v>12592.5</v>
      </c>
    </row>
    <row r="941" spans="1:3" x14ac:dyDescent="0.25">
      <c r="A941" s="8" t="s">
        <v>1205</v>
      </c>
      <c r="B941" s="9" t="s">
        <v>1206</v>
      </c>
      <c r="C941" s="10">
        <v>2228</v>
      </c>
    </row>
    <row r="942" spans="1:3" x14ac:dyDescent="0.25">
      <c r="A942" s="8" t="s">
        <v>1207</v>
      </c>
      <c r="B942" s="9" t="s">
        <v>1208</v>
      </c>
      <c r="C942" s="10">
        <v>1450.17</v>
      </c>
    </row>
    <row r="943" spans="1:3" x14ac:dyDescent="0.25">
      <c r="A943" s="8" t="s">
        <v>1209</v>
      </c>
      <c r="B943" s="9" t="s">
        <v>1210</v>
      </c>
      <c r="C943" s="10">
        <v>2770.08</v>
      </c>
    </row>
    <row r="944" spans="1:3" x14ac:dyDescent="0.25">
      <c r="A944" s="8" t="s">
        <v>1211</v>
      </c>
      <c r="B944" s="9" t="s">
        <v>1212</v>
      </c>
      <c r="C944" s="10">
        <v>680</v>
      </c>
    </row>
    <row r="945" spans="1:3" x14ac:dyDescent="0.25">
      <c r="A945" s="8" t="s">
        <v>1213</v>
      </c>
      <c r="B945" s="9" t="s">
        <v>1214</v>
      </c>
      <c r="C945" s="10">
        <v>957</v>
      </c>
    </row>
    <row r="946" spans="1:3" x14ac:dyDescent="0.25">
      <c r="A946" s="8" t="s">
        <v>1215</v>
      </c>
      <c r="B946" s="9" t="s">
        <v>1214</v>
      </c>
      <c r="C946" s="10">
        <v>957</v>
      </c>
    </row>
    <row r="947" spans="1:3" x14ac:dyDescent="0.25">
      <c r="A947" s="8" t="s">
        <v>1216</v>
      </c>
      <c r="B947" s="9" t="s">
        <v>1214</v>
      </c>
      <c r="C947" s="10">
        <v>957</v>
      </c>
    </row>
    <row r="948" spans="1:3" x14ac:dyDescent="0.25">
      <c r="A948" s="8" t="s">
        <v>1217</v>
      </c>
      <c r="B948" s="9" t="s">
        <v>1202</v>
      </c>
      <c r="C948" s="10">
        <v>348.73</v>
      </c>
    </row>
    <row r="949" spans="1:3" x14ac:dyDescent="0.25">
      <c r="A949" s="8" t="s">
        <v>1218</v>
      </c>
      <c r="B949" s="9" t="s">
        <v>1214</v>
      </c>
      <c r="C949" s="10">
        <v>957</v>
      </c>
    </row>
    <row r="950" spans="1:3" x14ac:dyDescent="0.25">
      <c r="A950" s="8" t="s">
        <v>1219</v>
      </c>
      <c r="B950" s="9" t="s">
        <v>1214</v>
      </c>
      <c r="C950" s="10">
        <v>957</v>
      </c>
    </row>
    <row r="951" spans="1:3" x14ac:dyDescent="0.25">
      <c r="A951" s="8" t="s">
        <v>1220</v>
      </c>
      <c r="B951" s="9" t="s">
        <v>1221</v>
      </c>
      <c r="C951" s="10">
        <v>874</v>
      </c>
    </row>
    <row r="952" spans="1:3" x14ac:dyDescent="0.25">
      <c r="A952" s="8" t="s">
        <v>1222</v>
      </c>
      <c r="B952" s="9" t="s">
        <v>1208</v>
      </c>
      <c r="C952" s="10">
        <v>1450.17</v>
      </c>
    </row>
    <row r="953" spans="1:3" x14ac:dyDescent="0.25">
      <c r="A953" s="8" t="s">
        <v>1223</v>
      </c>
      <c r="B953" s="9" t="s">
        <v>158</v>
      </c>
      <c r="C953" s="10">
        <v>1150</v>
      </c>
    </row>
    <row r="954" spans="1:3" x14ac:dyDescent="0.25">
      <c r="A954" s="8" t="s">
        <v>1224</v>
      </c>
      <c r="B954" s="9" t="s">
        <v>1225</v>
      </c>
      <c r="C954" s="10">
        <v>3109.6</v>
      </c>
    </row>
    <row r="955" spans="1:3" x14ac:dyDescent="0.25">
      <c r="A955" s="8" t="s">
        <v>1226</v>
      </c>
      <c r="B955" s="9" t="s">
        <v>1227</v>
      </c>
      <c r="C955" s="10">
        <v>1176.43</v>
      </c>
    </row>
    <row r="956" spans="1:3" x14ac:dyDescent="0.25">
      <c r="A956" s="8" t="s">
        <v>1228</v>
      </c>
      <c r="B956" s="9" t="s">
        <v>1229</v>
      </c>
      <c r="C956" s="10">
        <v>5561.64</v>
      </c>
    </row>
    <row r="957" spans="1:3" x14ac:dyDescent="0.25">
      <c r="A957" s="8" t="s">
        <v>1230</v>
      </c>
      <c r="B957" s="9" t="s">
        <v>36</v>
      </c>
      <c r="C957" s="10">
        <v>3624</v>
      </c>
    </row>
    <row r="958" spans="1:3" x14ac:dyDescent="0.25">
      <c r="A958" s="8" t="s">
        <v>1231</v>
      </c>
      <c r="B958" s="9" t="s">
        <v>1232</v>
      </c>
      <c r="C958" s="10">
        <v>1370</v>
      </c>
    </row>
    <row r="959" spans="1:3" x14ac:dyDescent="0.25">
      <c r="A959" s="8" t="s">
        <v>1233</v>
      </c>
      <c r="B959" s="9" t="s">
        <v>1214</v>
      </c>
      <c r="C959" s="10">
        <v>957</v>
      </c>
    </row>
    <row r="960" spans="1:3" x14ac:dyDescent="0.25">
      <c r="A960" s="8" t="s">
        <v>1234</v>
      </c>
      <c r="B960" s="9" t="s">
        <v>1235</v>
      </c>
      <c r="C960" s="10">
        <v>3836.21</v>
      </c>
    </row>
    <row r="961" spans="1:3" x14ac:dyDescent="0.25">
      <c r="A961" s="8" t="s">
        <v>1236</v>
      </c>
      <c r="B961" s="9" t="s">
        <v>1237</v>
      </c>
      <c r="C961" s="10">
        <v>1632</v>
      </c>
    </row>
    <row r="962" spans="1:3" x14ac:dyDescent="0.25">
      <c r="A962" s="8" t="s">
        <v>1238</v>
      </c>
      <c r="B962" s="9" t="s">
        <v>1210</v>
      </c>
      <c r="C962" s="10">
        <v>2770.08</v>
      </c>
    </row>
    <row r="963" spans="1:3" x14ac:dyDescent="0.25">
      <c r="A963" s="8" t="s">
        <v>1239</v>
      </c>
      <c r="B963" s="9" t="s">
        <v>1202</v>
      </c>
      <c r="C963" s="10">
        <v>348.73</v>
      </c>
    </row>
    <row r="964" spans="1:3" x14ac:dyDescent="0.25">
      <c r="A964" s="8" t="s">
        <v>1240</v>
      </c>
      <c r="B964" s="9" t="s">
        <v>1214</v>
      </c>
      <c r="C964" s="10">
        <v>957</v>
      </c>
    </row>
    <row r="965" spans="1:3" x14ac:dyDescent="0.25">
      <c r="A965" s="8" t="s">
        <v>1241</v>
      </c>
      <c r="B965" s="9" t="s">
        <v>1242</v>
      </c>
      <c r="C965" s="10">
        <v>2863.5</v>
      </c>
    </row>
    <row r="966" spans="1:3" x14ac:dyDescent="0.25">
      <c r="A966" s="8" t="s">
        <v>1243</v>
      </c>
      <c r="B966" s="9" t="s">
        <v>1208</v>
      </c>
      <c r="C966" s="10">
        <v>1450.12</v>
      </c>
    </row>
    <row r="967" spans="1:3" x14ac:dyDescent="0.25">
      <c r="A967" s="8" t="s">
        <v>1244</v>
      </c>
      <c r="B967" s="9" t="s">
        <v>1214</v>
      </c>
      <c r="C967" s="10">
        <v>957</v>
      </c>
    </row>
    <row r="968" spans="1:3" x14ac:dyDescent="0.25">
      <c r="A968" s="8" t="s">
        <v>1245</v>
      </c>
      <c r="B968" s="9" t="s">
        <v>1237</v>
      </c>
      <c r="C968" s="10">
        <v>1632</v>
      </c>
    </row>
    <row r="969" spans="1:3" x14ac:dyDescent="0.25">
      <c r="A969" s="8" t="s">
        <v>1246</v>
      </c>
      <c r="B969" s="9" t="s">
        <v>1210</v>
      </c>
      <c r="C969" s="10">
        <v>2770.08</v>
      </c>
    </row>
    <row r="970" spans="1:3" x14ac:dyDescent="0.25">
      <c r="A970" s="8" t="s">
        <v>1247</v>
      </c>
      <c r="B970" s="9" t="s">
        <v>1214</v>
      </c>
      <c r="C970" s="10">
        <v>957</v>
      </c>
    </row>
    <row r="971" spans="1:3" x14ac:dyDescent="0.25">
      <c r="A971" s="8" t="s">
        <v>1248</v>
      </c>
      <c r="B971" s="9" t="s">
        <v>1249</v>
      </c>
      <c r="C971" s="10">
        <v>3295</v>
      </c>
    </row>
    <row r="972" spans="1:3" x14ac:dyDescent="0.25">
      <c r="A972" s="8" t="s">
        <v>1250</v>
      </c>
      <c r="B972" s="9" t="s">
        <v>1210</v>
      </c>
      <c r="C972" s="10">
        <v>1484.8</v>
      </c>
    </row>
    <row r="973" spans="1:3" x14ac:dyDescent="0.25">
      <c r="A973" s="8" t="s">
        <v>1251</v>
      </c>
      <c r="B973" s="9" t="s">
        <v>1210</v>
      </c>
      <c r="C973" s="10">
        <v>1484.8</v>
      </c>
    </row>
    <row r="974" spans="1:3" x14ac:dyDescent="0.25">
      <c r="A974" s="8" t="s">
        <v>1252</v>
      </c>
      <c r="B974" s="9" t="s">
        <v>1210</v>
      </c>
      <c r="C974" s="10">
        <v>3551.25</v>
      </c>
    </row>
    <row r="975" spans="1:3" x14ac:dyDescent="0.25">
      <c r="A975" s="8" t="s">
        <v>1253</v>
      </c>
      <c r="B975" s="9" t="s">
        <v>1214</v>
      </c>
      <c r="C975" s="10">
        <v>957</v>
      </c>
    </row>
    <row r="976" spans="1:3" x14ac:dyDescent="0.25">
      <c r="A976" s="8" t="s">
        <v>1254</v>
      </c>
      <c r="B976" s="9" t="s">
        <v>1214</v>
      </c>
      <c r="C976" s="10">
        <v>957</v>
      </c>
    </row>
    <row r="977" spans="1:3" x14ac:dyDescent="0.25">
      <c r="A977" s="8" t="s">
        <v>1255</v>
      </c>
      <c r="B977" s="9" t="s">
        <v>1256</v>
      </c>
      <c r="C977" s="10">
        <v>380</v>
      </c>
    </row>
    <row r="978" spans="1:3" x14ac:dyDescent="0.25">
      <c r="A978" s="8" t="s">
        <v>1257</v>
      </c>
      <c r="B978" s="9" t="s">
        <v>1214</v>
      </c>
      <c r="C978" s="10">
        <v>957</v>
      </c>
    </row>
    <row r="979" spans="1:3" x14ac:dyDescent="0.25">
      <c r="A979" s="8" t="s">
        <v>1258</v>
      </c>
      <c r="B979" s="9" t="s">
        <v>1214</v>
      </c>
      <c r="C979" s="10">
        <v>957</v>
      </c>
    </row>
    <row r="980" spans="1:3" x14ac:dyDescent="0.25">
      <c r="A980" s="8" t="s">
        <v>1259</v>
      </c>
      <c r="B980" s="9" t="s">
        <v>1260</v>
      </c>
      <c r="C980" s="10">
        <v>1455.85</v>
      </c>
    </row>
    <row r="981" spans="1:3" x14ac:dyDescent="0.25">
      <c r="A981" s="8" t="s">
        <v>1261</v>
      </c>
      <c r="B981" s="9" t="s">
        <v>158</v>
      </c>
      <c r="C981" s="10">
        <v>436.88</v>
      </c>
    </row>
    <row r="982" spans="1:3" x14ac:dyDescent="0.25">
      <c r="A982" s="8" t="s">
        <v>1262</v>
      </c>
      <c r="B982" s="9" t="s">
        <v>1214</v>
      </c>
      <c r="C982" s="10">
        <v>957</v>
      </c>
    </row>
    <row r="983" spans="1:3" x14ac:dyDescent="0.25">
      <c r="A983" s="8" t="s">
        <v>1263</v>
      </c>
      <c r="B983" s="9" t="s">
        <v>450</v>
      </c>
      <c r="C983" s="10">
        <v>5800</v>
      </c>
    </row>
    <row r="984" spans="1:3" x14ac:dyDescent="0.25">
      <c r="A984" s="8" t="s">
        <v>1264</v>
      </c>
      <c r="B984" s="9" t="s">
        <v>1208</v>
      </c>
      <c r="C984" s="10">
        <v>780</v>
      </c>
    </row>
    <row r="985" spans="1:3" x14ac:dyDescent="0.25">
      <c r="A985" s="8" t="s">
        <v>1265</v>
      </c>
      <c r="B985" s="9" t="s">
        <v>1210</v>
      </c>
      <c r="C985" s="10">
        <v>2770.08</v>
      </c>
    </row>
    <row r="986" spans="1:3" x14ac:dyDescent="0.25">
      <c r="A986" s="8" t="s">
        <v>1266</v>
      </c>
      <c r="B986" s="9" t="s">
        <v>1210</v>
      </c>
      <c r="C986" s="10">
        <v>2770.08</v>
      </c>
    </row>
    <row r="987" spans="1:3" x14ac:dyDescent="0.25">
      <c r="A987" s="8" t="s">
        <v>1267</v>
      </c>
      <c r="B987" s="9" t="s">
        <v>1202</v>
      </c>
      <c r="C987" s="10">
        <v>348.73</v>
      </c>
    </row>
    <row r="988" spans="1:3" x14ac:dyDescent="0.25">
      <c r="A988" s="8" t="s">
        <v>1268</v>
      </c>
      <c r="B988" s="9" t="s">
        <v>1214</v>
      </c>
      <c r="C988" s="10">
        <v>957</v>
      </c>
    </row>
    <row r="989" spans="1:3" x14ac:dyDescent="0.25">
      <c r="A989" s="8" t="s">
        <v>1269</v>
      </c>
      <c r="B989" s="9" t="s">
        <v>1242</v>
      </c>
      <c r="C989" s="10">
        <v>2863.5</v>
      </c>
    </row>
    <row r="990" spans="1:3" x14ac:dyDescent="0.25">
      <c r="A990" s="8" t="s">
        <v>1270</v>
      </c>
      <c r="B990" s="9" t="s">
        <v>36</v>
      </c>
      <c r="C990" s="10">
        <v>3624</v>
      </c>
    </row>
    <row r="991" spans="1:3" x14ac:dyDescent="0.25">
      <c r="A991" s="8" t="s">
        <v>1271</v>
      </c>
      <c r="B991" s="9" t="s">
        <v>1212</v>
      </c>
      <c r="C991" s="10">
        <v>680</v>
      </c>
    </row>
    <row r="992" spans="1:3" x14ac:dyDescent="0.25">
      <c r="A992" s="8" t="s">
        <v>1272</v>
      </c>
      <c r="B992" s="9" t="s">
        <v>1202</v>
      </c>
      <c r="C992" s="10">
        <v>348.73</v>
      </c>
    </row>
    <row r="993" spans="1:3" x14ac:dyDescent="0.25">
      <c r="A993" s="8" t="s">
        <v>1273</v>
      </c>
      <c r="B993" s="9" t="s">
        <v>1214</v>
      </c>
      <c r="C993" s="10">
        <v>957</v>
      </c>
    </row>
    <row r="994" spans="1:3" x14ac:dyDescent="0.25">
      <c r="A994" s="8" t="s">
        <v>1274</v>
      </c>
      <c r="B994" s="9" t="s">
        <v>1210</v>
      </c>
      <c r="C994" s="10">
        <v>2770.08</v>
      </c>
    </row>
    <row r="995" spans="1:3" x14ac:dyDescent="0.25">
      <c r="A995" s="8" t="s">
        <v>1275</v>
      </c>
      <c r="B995" s="9" t="s">
        <v>1210</v>
      </c>
      <c r="C995" s="10">
        <v>1484.8</v>
      </c>
    </row>
    <row r="996" spans="1:3" x14ac:dyDescent="0.25">
      <c r="A996" s="8" t="s">
        <v>1276</v>
      </c>
      <c r="B996" s="9" t="s">
        <v>1214</v>
      </c>
      <c r="C996" s="10">
        <v>957</v>
      </c>
    </row>
    <row r="997" spans="1:3" x14ac:dyDescent="0.25">
      <c r="A997" s="8" t="s">
        <v>1277</v>
      </c>
      <c r="B997" s="9" t="s">
        <v>1214</v>
      </c>
      <c r="C997" s="10">
        <v>957</v>
      </c>
    </row>
    <row r="998" spans="1:3" x14ac:dyDescent="0.25">
      <c r="A998" s="8" t="s">
        <v>1278</v>
      </c>
      <c r="B998" s="9" t="s">
        <v>1204</v>
      </c>
      <c r="C998" s="10">
        <v>12592.5</v>
      </c>
    </row>
    <row r="999" spans="1:3" x14ac:dyDescent="0.25">
      <c r="A999" s="8" t="s">
        <v>1279</v>
      </c>
      <c r="B999" s="9" t="s">
        <v>1237</v>
      </c>
      <c r="C999" s="10">
        <v>1632</v>
      </c>
    </row>
    <row r="1000" spans="1:3" x14ac:dyDescent="0.25">
      <c r="A1000" s="8" t="s">
        <v>1280</v>
      </c>
      <c r="B1000" s="9" t="s">
        <v>1214</v>
      </c>
      <c r="C1000" s="10">
        <v>957</v>
      </c>
    </row>
    <row r="1001" spans="1:3" x14ac:dyDescent="0.25">
      <c r="A1001" s="8" t="s">
        <v>1281</v>
      </c>
      <c r="B1001" s="9" t="s">
        <v>1208</v>
      </c>
      <c r="C1001" s="10">
        <v>1450.17</v>
      </c>
    </row>
    <row r="1002" spans="1:3" x14ac:dyDescent="0.25">
      <c r="A1002" s="8" t="s">
        <v>1282</v>
      </c>
      <c r="B1002" s="9" t="s">
        <v>1235</v>
      </c>
      <c r="C1002" s="10">
        <v>3836.21</v>
      </c>
    </row>
    <row r="1003" spans="1:3" x14ac:dyDescent="0.25">
      <c r="A1003" s="8" t="s">
        <v>1283</v>
      </c>
      <c r="B1003" s="9" t="s">
        <v>1210</v>
      </c>
      <c r="C1003" s="10">
        <v>2770.08</v>
      </c>
    </row>
    <row r="1004" spans="1:3" x14ac:dyDescent="0.25">
      <c r="A1004" s="8" t="s">
        <v>1284</v>
      </c>
      <c r="B1004" s="9" t="s">
        <v>1237</v>
      </c>
      <c r="C1004" s="10">
        <v>1632</v>
      </c>
    </row>
    <row r="1005" spans="1:3" x14ac:dyDescent="0.25">
      <c r="A1005" s="8" t="s">
        <v>1285</v>
      </c>
      <c r="B1005" s="9" t="s">
        <v>1214</v>
      </c>
      <c r="C1005" s="10">
        <v>957</v>
      </c>
    </row>
    <row r="1006" spans="1:3" x14ac:dyDescent="0.25">
      <c r="A1006" s="8" t="s">
        <v>1286</v>
      </c>
      <c r="B1006" s="9" t="s">
        <v>1202</v>
      </c>
      <c r="C1006" s="10">
        <v>348.73</v>
      </c>
    </row>
    <row r="1007" spans="1:3" x14ac:dyDescent="0.25">
      <c r="A1007" s="8" t="s">
        <v>1287</v>
      </c>
      <c r="B1007" s="9" t="s">
        <v>1210</v>
      </c>
      <c r="C1007" s="10">
        <v>1484.8</v>
      </c>
    </row>
    <row r="1008" spans="1:3" x14ac:dyDescent="0.25">
      <c r="A1008" s="8" t="s">
        <v>1288</v>
      </c>
      <c r="B1008" s="9" t="s">
        <v>1210</v>
      </c>
      <c r="C1008" s="10">
        <v>2770.08</v>
      </c>
    </row>
    <row r="1009" spans="1:3" x14ac:dyDescent="0.25">
      <c r="A1009" s="8" t="s">
        <v>1289</v>
      </c>
      <c r="B1009" s="9" t="s">
        <v>1290</v>
      </c>
      <c r="C1009" s="10">
        <v>644</v>
      </c>
    </row>
    <row r="1010" spans="1:3" x14ac:dyDescent="0.25">
      <c r="A1010" s="8" t="s">
        <v>1291</v>
      </c>
      <c r="B1010" s="9" t="s">
        <v>43</v>
      </c>
      <c r="C1010" s="10">
        <v>408.87</v>
      </c>
    </row>
    <row r="1011" spans="1:3" x14ac:dyDescent="0.25">
      <c r="A1011" s="8" t="s">
        <v>1292</v>
      </c>
      <c r="B1011" s="9" t="s">
        <v>1214</v>
      </c>
      <c r="C1011" s="10">
        <v>957</v>
      </c>
    </row>
    <row r="1012" spans="1:3" x14ac:dyDescent="0.25">
      <c r="A1012" s="8" t="s">
        <v>1293</v>
      </c>
      <c r="B1012" s="9" t="s">
        <v>1210</v>
      </c>
      <c r="C1012" s="10">
        <v>1484.8</v>
      </c>
    </row>
    <row r="1013" spans="1:3" x14ac:dyDescent="0.25">
      <c r="A1013" s="8" t="s">
        <v>1294</v>
      </c>
      <c r="B1013" s="9" t="s">
        <v>1295</v>
      </c>
      <c r="C1013" s="10">
        <v>2737</v>
      </c>
    </row>
    <row r="1014" spans="1:3" x14ac:dyDescent="0.25">
      <c r="A1014" s="8" t="s">
        <v>1296</v>
      </c>
      <c r="B1014" s="9" t="s">
        <v>1237</v>
      </c>
      <c r="C1014" s="10">
        <v>1632</v>
      </c>
    </row>
    <row r="1015" spans="1:3" x14ac:dyDescent="0.25">
      <c r="A1015" s="8" t="s">
        <v>1297</v>
      </c>
      <c r="B1015" s="9" t="s">
        <v>1214</v>
      </c>
      <c r="C1015" s="10">
        <v>957</v>
      </c>
    </row>
    <row r="1016" spans="1:3" x14ac:dyDescent="0.25">
      <c r="A1016" s="8" t="s">
        <v>1298</v>
      </c>
      <c r="B1016" s="9" t="s">
        <v>1210</v>
      </c>
      <c r="C1016" s="10">
        <v>1484.8</v>
      </c>
    </row>
    <row r="1017" spans="1:3" x14ac:dyDescent="0.25">
      <c r="A1017" s="8" t="s">
        <v>1299</v>
      </c>
      <c r="B1017" s="9" t="s">
        <v>1232</v>
      </c>
      <c r="C1017" s="10">
        <v>1370</v>
      </c>
    </row>
    <row r="1018" spans="1:3" x14ac:dyDescent="0.25">
      <c r="A1018" s="8" t="s">
        <v>1300</v>
      </c>
      <c r="B1018" s="9" t="s">
        <v>1214</v>
      </c>
      <c r="C1018" s="10">
        <v>957</v>
      </c>
    </row>
    <row r="1019" spans="1:3" x14ac:dyDescent="0.25">
      <c r="A1019" s="8" t="s">
        <v>1301</v>
      </c>
      <c r="B1019" s="9" t="s">
        <v>1204</v>
      </c>
      <c r="C1019" s="10">
        <v>12592.5</v>
      </c>
    </row>
    <row r="1020" spans="1:3" x14ac:dyDescent="0.25">
      <c r="A1020" s="8" t="s">
        <v>1302</v>
      </c>
      <c r="B1020" s="9" t="s">
        <v>1210</v>
      </c>
      <c r="C1020" s="10">
        <v>3551.25</v>
      </c>
    </row>
    <row r="1021" spans="1:3" x14ac:dyDescent="0.25">
      <c r="A1021" s="8" t="s">
        <v>1303</v>
      </c>
      <c r="B1021" s="9" t="s">
        <v>1210</v>
      </c>
      <c r="C1021" s="10">
        <v>2770.08</v>
      </c>
    </row>
    <row r="1022" spans="1:3" x14ac:dyDescent="0.25">
      <c r="A1022" s="8" t="s">
        <v>1304</v>
      </c>
      <c r="B1022" s="9" t="s">
        <v>1305</v>
      </c>
      <c r="C1022" s="10">
        <v>1508</v>
      </c>
    </row>
    <row r="1023" spans="1:3" x14ac:dyDescent="0.25">
      <c r="A1023" s="8" t="s">
        <v>1306</v>
      </c>
      <c r="B1023" s="9" t="s">
        <v>1214</v>
      </c>
      <c r="C1023" s="10">
        <v>957</v>
      </c>
    </row>
    <row r="1024" spans="1:3" x14ac:dyDescent="0.25">
      <c r="A1024" s="8" t="s">
        <v>1307</v>
      </c>
      <c r="B1024" s="9" t="s">
        <v>1308</v>
      </c>
      <c r="C1024" s="10">
        <v>408.87</v>
      </c>
    </row>
    <row r="1025" spans="1:3" x14ac:dyDescent="0.25">
      <c r="A1025" s="8" t="s">
        <v>1309</v>
      </c>
      <c r="B1025" s="9" t="s">
        <v>1202</v>
      </c>
      <c r="C1025" s="10">
        <v>348.73</v>
      </c>
    </row>
    <row r="1026" spans="1:3" x14ac:dyDescent="0.25">
      <c r="A1026" s="8" t="s">
        <v>1310</v>
      </c>
      <c r="B1026" s="9" t="s">
        <v>1214</v>
      </c>
      <c r="C1026" s="10">
        <v>741.75</v>
      </c>
    </row>
    <row r="1027" spans="1:3" x14ac:dyDescent="0.25">
      <c r="A1027" s="8" t="s">
        <v>1311</v>
      </c>
      <c r="B1027" s="9" t="s">
        <v>1208</v>
      </c>
      <c r="C1027" s="10">
        <v>1450.17</v>
      </c>
    </row>
    <row r="1028" spans="1:3" x14ac:dyDescent="0.25">
      <c r="A1028" s="8" t="s">
        <v>1312</v>
      </c>
      <c r="B1028" s="9" t="s">
        <v>1210</v>
      </c>
      <c r="C1028" s="10">
        <v>1484.8</v>
      </c>
    </row>
    <row r="1029" spans="1:3" x14ac:dyDescent="0.25">
      <c r="A1029" s="8" t="s">
        <v>1313</v>
      </c>
      <c r="B1029" s="9" t="s">
        <v>1210</v>
      </c>
      <c r="C1029" s="10">
        <v>2770.08</v>
      </c>
    </row>
    <row r="1030" spans="1:3" x14ac:dyDescent="0.25">
      <c r="A1030" s="8" t="s">
        <v>1314</v>
      </c>
      <c r="B1030" s="9" t="s">
        <v>1210</v>
      </c>
      <c r="C1030" s="10">
        <v>2770.08</v>
      </c>
    </row>
    <row r="1031" spans="1:3" x14ac:dyDescent="0.25">
      <c r="A1031" s="8" t="s">
        <v>1315</v>
      </c>
      <c r="B1031" s="9" t="s">
        <v>1316</v>
      </c>
      <c r="C1031" s="10">
        <v>1706.03</v>
      </c>
    </row>
    <row r="1032" spans="1:3" x14ac:dyDescent="0.25">
      <c r="A1032" s="8" t="s">
        <v>1317</v>
      </c>
      <c r="B1032" s="9" t="s">
        <v>1214</v>
      </c>
      <c r="C1032" s="10">
        <v>992.99</v>
      </c>
    </row>
    <row r="1033" spans="1:3" x14ac:dyDescent="0.25">
      <c r="A1033" s="8" t="s">
        <v>1318</v>
      </c>
      <c r="B1033" s="9" t="s">
        <v>1319</v>
      </c>
      <c r="C1033" s="10">
        <v>6000</v>
      </c>
    </row>
    <row r="1034" spans="1:3" x14ac:dyDescent="0.25">
      <c r="A1034" s="8" t="s">
        <v>1320</v>
      </c>
      <c r="B1034" s="9" t="s">
        <v>1210</v>
      </c>
      <c r="C1034" s="10">
        <v>3551.25</v>
      </c>
    </row>
    <row r="1035" spans="1:3" x14ac:dyDescent="0.25">
      <c r="A1035" s="8" t="s">
        <v>1321</v>
      </c>
      <c r="B1035" s="9" t="s">
        <v>36</v>
      </c>
      <c r="C1035" s="10">
        <v>1488</v>
      </c>
    </row>
    <row r="1036" spans="1:3" x14ac:dyDescent="0.25">
      <c r="A1036" s="8" t="s">
        <v>1322</v>
      </c>
      <c r="B1036" s="9" t="s">
        <v>1214</v>
      </c>
      <c r="C1036" s="10">
        <v>957</v>
      </c>
    </row>
    <row r="1037" spans="1:3" x14ac:dyDescent="0.25">
      <c r="A1037" s="8" t="s">
        <v>1323</v>
      </c>
      <c r="B1037" s="9" t="s">
        <v>1232</v>
      </c>
      <c r="C1037" s="10">
        <v>1370</v>
      </c>
    </row>
    <row r="1038" spans="1:3" x14ac:dyDescent="0.25">
      <c r="A1038" s="8" t="s">
        <v>1324</v>
      </c>
      <c r="B1038" s="9" t="s">
        <v>1260</v>
      </c>
      <c r="C1038" s="10">
        <v>2898</v>
      </c>
    </row>
    <row r="1039" spans="1:3" x14ac:dyDescent="0.25">
      <c r="A1039" s="8" t="s">
        <v>1325</v>
      </c>
      <c r="B1039" s="9" t="s">
        <v>1210</v>
      </c>
      <c r="C1039" s="10">
        <v>1484.8</v>
      </c>
    </row>
    <row r="1040" spans="1:3" x14ac:dyDescent="0.25">
      <c r="A1040" s="8" t="s">
        <v>1326</v>
      </c>
      <c r="B1040" s="9" t="s">
        <v>1214</v>
      </c>
      <c r="C1040" s="10">
        <v>957</v>
      </c>
    </row>
    <row r="1041" spans="1:3" x14ac:dyDescent="0.25">
      <c r="A1041" s="8" t="s">
        <v>1327</v>
      </c>
      <c r="B1041" s="9" t="s">
        <v>1328</v>
      </c>
      <c r="C1041" s="10">
        <v>4958</v>
      </c>
    </row>
    <row r="1042" spans="1:3" x14ac:dyDescent="0.25">
      <c r="A1042" s="8" t="s">
        <v>1329</v>
      </c>
      <c r="B1042" s="9" t="s">
        <v>1210</v>
      </c>
      <c r="C1042" s="10">
        <v>2770.08</v>
      </c>
    </row>
    <row r="1043" spans="1:3" x14ac:dyDescent="0.25">
      <c r="A1043" s="8" t="s">
        <v>1330</v>
      </c>
      <c r="B1043" s="9" t="s">
        <v>1214</v>
      </c>
      <c r="C1043" s="10">
        <v>957</v>
      </c>
    </row>
    <row r="1044" spans="1:3" x14ac:dyDescent="0.25">
      <c r="A1044" s="8" t="s">
        <v>1331</v>
      </c>
      <c r="B1044" s="9" t="s">
        <v>1214</v>
      </c>
      <c r="C1044" s="10">
        <v>957</v>
      </c>
    </row>
    <row r="1045" spans="1:3" x14ac:dyDescent="0.25">
      <c r="A1045" s="8" t="s">
        <v>1332</v>
      </c>
      <c r="B1045" s="9" t="s">
        <v>1214</v>
      </c>
      <c r="C1045" s="10">
        <v>957</v>
      </c>
    </row>
    <row r="1046" spans="1:3" x14ac:dyDescent="0.25">
      <c r="A1046" s="8" t="s">
        <v>1333</v>
      </c>
      <c r="B1046" s="9" t="s">
        <v>1242</v>
      </c>
      <c r="C1046" s="10">
        <v>2863.5</v>
      </c>
    </row>
    <row r="1047" spans="1:3" x14ac:dyDescent="0.25">
      <c r="A1047" s="8" t="s">
        <v>1334</v>
      </c>
      <c r="B1047" s="9" t="s">
        <v>1335</v>
      </c>
      <c r="C1047" s="10">
        <v>2737</v>
      </c>
    </row>
    <row r="1048" spans="1:3" x14ac:dyDescent="0.25">
      <c r="A1048" s="8" t="s">
        <v>1336</v>
      </c>
      <c r="B1048" s="9" t="s">
        <v>1214</v>
      </c>
      <c r="C1048" s="10">
        <v>957</v>
      </c>
    </row>
    <row r="1049" spans="1:3" x14ac:dyDescent="0.25">
      <c r="A1049" s="8" t="s">
        <v>1337</v>
      </c>
      <c r="B1049" s="9" t="s">
        <v>1210</v>
      </c>
      <c r="C1049" s="10">
        <v>1484.8</v>
      </c>
    </row>
    <row r="1050" spans="1:3" x14ac:dyDescent="0.25">
      <c r="A1050" s="8" t="s">
        <v>1338</v>
      </c>
      <c r="B1050" s="9" t="s">
        <v>1214</v>
      </c>
      <c r="C1050" s="10">
        <v>957</v>
      </c>
    </row>
    <row r="1051" spans="1:3" x14ac:dyDescent="0.25">
      <c r="A1051" s="8" t="s">
        <v>1339</v>
      </c>
      <c r="B1051" s="9" t="s">
        <v>1242</v>
      </c>
      <c r="C1051" s="10">
        <v>2863.5</v>
      </c>
    </row>
    <row r="1052" spans="1:3" x14ac:dyDescent="0.25">
      <c r="A1052" s="8" t="s">
        <v>1340</v>
      </c>
      <c r="B1052" s="9" t="s">
        <v>1208</v>
      </c>
      <c r="C1052" s="10">
        <v>1450.17</v>
      </c>
    </row>
    <row r="1053" spans="1:3" x14ac:dyDescent="0.25">
      <c r="A1053" s="8" t="s">
        <v>1341</v>
      </c>
      <c r="B1053" s="9" t="s">
        <v>1342</v>
      </c>
      <c r="C1053" s="10">
        <v>2201.3200000000002</v>
      </c>
    </row>
    <row r="1054" spans="1:3" x14ac:dyDescent="0.25">
      <c r="A1054" s="8" t="s">
        <v>1343</v>
      </c>
      <c r="B1054" s="9" t="s">
        <v>1344</v>
      </c>
      <c r="C1054" s="10">
        <v>1902.6</v>
      </c>
    </row>
    <row r="1055" spans="1:3" x14ac:dyDescent="0.25">
      <c r="A1055" s="8" t="s">
        <v>1345</v>
      </c>
      <c r="B1055" s="9" t="s">
        <v>1214</v>
      </c>
      <c r="C1055" s="10">
        <v>957</v>
      </c>
    </row>
    <row r="1056" spans="1:3" x14ac:dyDescent="0.25">
      <c r="A1056" s="8" t="s">
        <v>1346</v>
      </c>
      <c r="B1056" s="9" t="s">
        <v>1202</v>
      </c>
      <c r="C1056" s="10">
        <v>348.73</v>
      </c>
    </row>
    <row r="1057" spans="1:3" x14ac:dyDescent="0.25">
      <c r="A1057" s="8" t="s">
        <v>1347</v>
      </c>
      <c r="B1057" s="9" t="s">
        <v>1232</v>
      </c>
      <c r="C1057" s="10">
        <v>1370</v>
      </c>
    </row>
    <row r="1058" spans="1:3" x14ac:dyDescent="0.25">
      <c r="A1058" s="8" t="s">
        <v>1348</v>
      </c>
      <c r="B1058" s="9" t="s">
        <v>1214</v>
      </c>
      <c r="C1058" s="10">
        <v>957</v>
      </c>
    </row>
    <row r="1059" spans="1:3" x14ac:dyDescent="0.25">
      <c r="A1059" s="8" t="s">
        <v>1349</v>
      </c>
      <c r="B1059" s="9" t="s">
        <v>1242</v>
      </c>
      <c r="C1059" s="10">
        <v>2863.5</v>
      </c>
    </row>
    <row r="1060" spans="1:3" x14ac:dyDescent="0.25">
      <c r="A1060" s="8" t="s">
        <v>1350</v>
      </c>
      <c r="B1060" s="9" t="s">
        <v>1214</v>
      </c>
      <c r="C1060" s="10">
        <v>957</v>
      </c>
    </row>
    <row r="1061" spans="1:3" x14ac:dyDescent="0.25">
      <c r="A1061" s="8" t="s">
        <v>1351</v>
      </c>
      <c r="B1061" s="9" t="s">
        <v>1210</v>
      </c>
      <c r="C1061" s="10">
        <v>2770.08</v>
      </c>
    </row>
    <row r="1062" spans="1:3" x14ac:dyDescent="0.25">
      <c r="A1062" s="8" t="s">
        <v>1352</v>
      </c>
      <c r="B1062" s="9" t="s">
        <v>1210</v>
      </c>
      <c r="C1062" s="10">
        <v>2770.08</v>
      </c>
    </row>
    <row r="1063" spans="1:3" x14ac:dyDescent="0.25">
      <c r="A1063" s="8" t="s">
        <v>1353</v>
      </c>
      <c r="B1063" s="9" t="s">
        <v>1214</v>
      </c>
      <c r="C1063" s="10">
        <v>957</v>
      </c>
    </row>
    <row r="1064" spans="1:3" x14ac:dyDescent="0.25">
      <c r="A1064" s="8" t="s">
        <v>1354</v>
      </c>
      <c r="B1064" s="9" t="s">
        <v>1214</v>
      </c>
      <c r="C1064" s="10">
        <v>957</v>
      </c>
    </row>
    <row r="1065" spans="1:3" x14ac:dyDescent="0.25">
      <c r="A1065" s="8" t="s">
        <v>1355</v>
      </c>
      <c r="B1065" s="9" t="s">
        <v>1204</v>
      </c>
      <c r="C1065" s="10">
        <v>12592.5</v>
      </c>
    </row>
    <row r="1066" spans="1:3" x14ac:dyDescent="0.25">
      <c r="A1066" s="8" t="s">
        <v>1356</v>
      </c>
      <c r="B1066" s="9" t="s">
        <v>1357</v>
      </c>
      <c r="C1066" s="10">
        <v>3558.1</v>
      </c>
    </row>
    <row r="1067" spans="1:3" x14ac:dyDescent="0.25">
      <c r="A1067" s="8" t="s">
        <v>1358</v>
      </c>
      <c r="B1067" s="9" t="s">
        <v>1359</v>
      </c>
      <c r="C1067" s="10">
        <v>428.8</v>
      </c>
    </row>
    <row r="1068" spans="1:3" x14ac:dyDescent="0.25">
      <c r="A1068" s="8" t="s">
        <v>1360</v>
      </c>
      <c r="B1068" s="9" t="s">
        <v>158</v>
      </c>
      <c r="C1068" s="10">
        <v>436.88</v>
      </c>
    </row>
    <row r="1069" spans="1:3" x14ac:dyDescent="0.25">
      <c r="A1069" s="8" t="s">
        <v>1361</v>
      </c>
      <c r="B1069" s="9" t="s">
        <v>1305</v>
      </c>
      <c r="C1069" s="10">
        <v>1508</v>
      </c>
    </row>
    <row r="1070" spans="1:3" x14ac:dyDescent="0.25">
      <c r="A1070" s="8" t="s">
        <v>1362</v>
      </c>
      <c r="B1070" s="9" t="s">
        <v>1208</v>
      </c>
      <c r="C1070" s="10">
        <v>780</v>
      </c>
    </row>
    <row r="1071" spans="1:3" x14ac:dyDescent="0.25">
      <c r="A1071" s="8" t="s">
        <v>1363</v>
      </c>
      <c r="B1071" s="9" t="s">
        <v>36</v>
      </c>
      <c r="C1071" s="10">
        <v>3624</v>
      </c>
    </row>
    <row r="1072" spans="1:3" x14ac:dyDescent="0.25">
      <c r="A1072" s="8" t="s">
        <v>1364</v>
      </c>
      <c r="B1072" s="9" t="s">
        <v>1214</v>
      </c>
      <c r="C1072" s="10">
        <v>957</v>
      </c>
    </row>
    <row r="1073" spans="1:3" x14ac:dyDescent="0.25">
      <c r="A1073" s="8" t="s">
        <v>1365</v>
      </c>
      <c r="B1073" s="9" t="s">
        <v>1210</v>
      </c>
      <c r="C1073" s="10">
        <v>2770.08</v>
      </c>
    </row>
    <row r="1074" spans="1:3" x14ac:dyDescent="0.25">
      <c r="A1074" s="8" t="s">
        <v>1366</v>
      </c>
      <c r="B1074" s="9" t="s">
        <v>1235</v>
      </c>
      <c r="C1074" s="10">
        <v>3836.21</v>
      </c>
    </row>
    <row r="1075" spans="1:3" x14ac:dyDescent="0.25">
      <c r="A1075" s="8" t="s">
        <v>1367</v>
      </c>
      <c r="B1075" s="9" t="s">
        <v>1210</v>
      </c>
      <c r="C1075" s="10">
        <v>1484.8</v>
      </c>
    </row>
    <row r="1076" spans="1:3" x14ac:dyDescent="0.25">
      <c r="A1076" s="8" t="s">
        <v>1368</v>
      </c>
      <c r="B1076" s="9" t="s">
        <v>1210</v>
      </c>
      <c r="C1076" s="10">
        <v>2770.08</v>
      </c>
    </row>
    <row r="1077" spans="1:3" x14ac:dyDescent="0.25">
      <c r="A1077" s="8" t="s">
        <v>1369</v>
      </c>
      <c r="B1077" s="9" t="s">
        <v>1370</v>
      </c>
      <c r="C1077" s="10">
        <v>4285</v>
      </c>
    </row>
    <row r="1078" spans="1:3" x14ac:dyDescent="0.25">
      <c r="A1078" s="8" t="s">
        <v>1371</v>
      </c>
      <c r="B1078" s="9" t="s">
        <v>1242</v>
      </c>
      <c r="C1078" s="10">
        <v>2863.5</v>
      </c>
    </row>
    <row r="1079" spans="1:3" x14ac:dyDescent="0.25">
      <c r="A1079" s="8" t="s">
        <v>1372</v>
      </c>
      <c r="B1079" s="9" t="s">
        <v>1210</v>
      </c>
      <c r="C1079" s="10">
        <v>2770.08</v>
      </c>
    </row>
    <row r="1080" spans="1:3" x14ac:dyDescent="0.25">
      <c r="A1080" s="8" t="s">
        <v>1373</v>
      </c>
      <c r="B1080" s="9" t="s">
        <v>1214</v>
      </c>
      <c r="C1080" s="10">
        <v>957</v>
      </c>
    </row>
    <row r="1081" spans="1:3" x14ac:dyDescent="0.25">
      <c r="A1081" s="8" t="s">
        <v>1374</v>
      </c>
      <c r="B1081" s="9" t="s">
        <v>1375</v>
      </c>
      <c r="C1081" s="10">
        <v>1321.82</v>
      </c>
    </row>
    <row r="1082" spans="1:3" x14ac:dyDescent="0.25">
      <c r="A1082" s="8" t="s">
        <v>1376</v>
      </c>
      <c r="B1082" s="9" t="s">
        <v>1377</v>
      </c>
      <c r="C1082" s="10">
        <v>3450</v>
      </c>
    </row>
    <row r="1083" spans="1:3" x14ac:dyDescent="0.25">
      <c r="A1083" s="8" t="s">
        <v>1378</v>
      </c>
      <c r="B1083" s="9" t="s">
        <v>1379</v>
      </c>
      <c r="C1083" s="10">
        <v>527.85</v>
      </c>
    </row>
    <row r="1084" spans="1:3" x14ac:dyDescent="0.25">
      <c r="A1084" s="8" t="s">
        <v>1380</v>
      </c>
      <c r="B1084" s="9" t="s">
        <v>1377</v>
      </c>
      <c r="C1084" s="10">
        <v>3450</v>
      </c>
    </row>
    <row r="1085" spans="1:3" x14ac:dyDescent="0.25">
      <c r="A1085" s="8" t="s">
        <v>1381</v>
      </c>
      <c r="B1085" s="9" t="s">
        <v>1316</v>
      </c>
      <c r="C1085" s="10">
        <v>1706.03</v>
      </c>
    </row>
    <row r="1086" spans="1:3" x14ac:dyDescent="0.25">
      <c r="A1086" s="8" t="s">
        <v>1382</v>
      </c>
      <c r="B1086" s="9" t="s">
        <v>1210</v>
      </c>
      <c r="C1086" s="10">
        <v>3551.25</v>
      </c>
    </row>
    <row r="1087" spans="1:3" x14ac:dyDescent="0.25">
      <c r="A1087" s="8" t="s">
        <v>1383</v>
      </c>
      <c r="B1087" s="9" t="s">
        <v>1202</v>
      </c>
      <c r="C1087" s="10">
        <v>348.73</v>
      </c>
    </row>
    <row r="1088" spans="1:3" x14ac:dyDescent="0.25">
      <c r="A1088" s="8" t="s">
        <v>1384</v>
      </c>
      <c r="B1088" s="9" t="s">
        <v>1214</v>
      </c>
      <c r="C1088" s="10">
        <v>957</v>
      </c>
    </row>
    <row r="1089" spans="1:3" x14ac:dyDescent="0.25">
      <c r="A1089" s="8" t="s">
        <v>1385</v>
      </c>
      <c r="B1089" s="9" t="s">
        <v>1386</v>
      </c>
      <c r="C1089" s="10">
        <v>5245</v>
      </c>
    </row>
    <row r="1090" spans="1:3" x14ac:dyDescent="0.25">
      <c r="A1090" s="8" t="s">
        <v>1387</v>
      </c>
      <c r="B1090" s="9" t="s">
        <v>1214</v>
      </c>
      <c r="C1090" s="10">
        <v>957</v>
      </c>
    </row>
    <row r="1091" spans="1:3" x14ac:dyDescent="0.25">
      <c r="A1091" s="8" t="s">
        <v>1388</v>
      </c>
      <c r="B1091" s="9" t="s">
        <v>36</v>
      </c>
      <c r="C1091" s="10">
        <v>3624</v>
      </c>
    </row>
    <row r="1092" spans="1:3" x14ac:dyDescent="0.25">
      <c r="A1092" s="8" t="s">
        <v>1389</v>
      </c>
      <c r="B1092" s="9" t="s">
        <v>1390</v>
      </c>
      <c r="C1092" s="10">
        <v>2400</v>
      </c>
    </row>
    <row r="1093" spans="1:3" x14ac:dyDescent="0.25">
      <c r="A1093" s="8" t="s">
        <v>1391</v>
      </c>
      <c r="B1093" s="9" t="s">
        <v>1316</v>
      </c>
      <c r="C1093" s="10">
        <v>1706.03</v>
      </c>
    </row>
    <row r="1094" spans="1:3" x14ac:dyDescent="0.25">
      <c r="A1094" s="8" t="s">
        <v>1392</v>
      </c>
      <c r="B1094" s="9" t="s">
        <v>1202</v>
      </c>
      <c r="C1094" s="10">
        <v>348.73</v>
      </c>
    </row>
    <row r="1095" spans="1:3" x14ac:dyDescent="0.25">
      <c r="A1095" s="8" t="s">
        <v>1393</v>
      </c>
      <c r="B1095" s="9" t="s">
        <v>1208</v>
      </c>
      <c r="C1095" s="10">
        <v>1450.17</v>
      </c>
    </row>
    <row r="1096" spans="1:3" x14ac:dyDescent="0.25">
      <c r="A1096" s="8" t="s">
        <v>1394</v>
      </c>
      <c r="B1096" s="9" t="s">
        <v>1208</v>
      </c>
      <c r="C1096" s="10">
        <v>1450.17</v>
      </c>
    </row>
    <row r="1097" spans="1:3" x14ac:dyDescent="0.25">
      <c r="A1097" s="8" t="s">
        <v>1395</v>
      </c>
      <c r="B1097" s="9" t="s">
        <v>1214</v>
      </c>
      <c r="C1097" s="10">
        <v>957</v>
      </c>
    </row>
    <row r="1098" spans="1:3" x14ac:dyDescent="0.25">
      <c r="A1098" s="8" t="s">
        <v>1396</v>
      </c>
      <c r="B1098" s="9" t="s">
        <v>1397</v>
      </c>
      <c r="C1098" s="10">
        <v>1026.46</v>
      </c>
    </row>
    <row r="1099" spans="1:3" x14ac:dyDescent="0.25">
      <c r="A1099" s="8" t="s">
        <v>1398</v>
      </c>
      <c r="B1099" s="9" t="s">
        <v>1208</v>
      </c>
      <c r="C1099" s="10">
        <v>780</v>
      </c>
    </row>
    <row r="1100" spans="1:3" x14ac:dyDescent="0.25">
      <c r="A1100" s="8" t="s">
        <v>1399</v>
      </c>
      <c r="B1100" s="9" t="s">
        <v>1260</v>
      </c>
      <c r="C1100" s="10">
        <v>1399.95</v>
      </c>
    </row>
    <row r="1101" spans="1:3" x14ac:dyDescent="0.25">
      <c r="A1101" s="8" t="s">
        <v>1400</v>
      </c>
      <c r="B1101" s="9" t="s">
        <v>1401</v>
      </c>
      <c r="C1101" s="10">
        <v>2900</v>
      </c>
    </row>
    <row r="1102" spans="1:3" x14ac:dyDescent="0.25">
      <c r="A1102" s="8" t="s">
        <v>1402</v>
      </c>
      <c r="B1102" s="9" t="s">
        <v>1256</v>
      </c>
      <c r="C1102" s="10">
        <v>1038.75</v>
      </c>
    </row>
    <row r="1103" spans="1:3" x14ac:dyDescent="0.25">
      <c r="A1103" s="8" t="s">
        <v>1403</v>
      </c>
      <c r="B1103" s="9" t="s">
        <v>1214</v>
      </c>
      <c r="C1103" s="10">
        <v>957</v>
      </c>
    </row>
    <row r="1104" spans="1:3" x14ac:dyDescent="0.25">
      <c r="A1104" s="8" t="s">
        <v>1404</v>
      </c>
      <c r="B1104" s="9" t="s">
        <v>1214</v>
      </c>
      <c r="C1104" s="10">
        <v>957</v>
      </c>
    </row>
    <row r="1105" spans="1:3" x14ac:dyDescent="0.25">
      <c r="A1105" s="8" t="s">
        <v>1405</v>
      </c>
      <c r="B1105" s="9" t="s">
        <v>1214</v>
      </c>
      <c r="C1105" s="10">
        <v>957</v>
      </c>
    </row>
    <row r="1106" spans="1:3" x14ac:dyDescent="0.25">
      <c r="A1106" s="8" t="s">
        <v>1406</v>
      </c>
      <c r="B1106" s="9" t="s">
        <v>1214</v>
      </c>
      <c r="C1106" s="10">
        <v>957</v>
      </c>
    </row>
    <row r="1107" spans="1:3" x14ac:dyDescent="0.25">
      <c r="A1107" s="8" t="s">
        <v>1407</v>
      </c>
      <c r="B1107" s="9" t="s">
        <v>1214</v>
      </c>
      <c r="C1107" s="10">
        <v>957</v>
      </c>
    </row>
    <row r="1108" spans="1:3" x14ac:dyDescent="0.25">
      <c r="A1108" s="8" t="s">
        <v>1408</v>
      </c>
      <c r="B1108" s="9" t="s">
        <v>1210</v>
      </c>
      <c r="C1108" s="10">
        <v>2770.08</v>
      </c>
    </row>
    <row r="1109" spans="1:3" x14ac:dyDescent="0.25">
      <c r="A1109" s="8" t="s">
        <v>1409</v>
      </c>
      <c r="B1109" s="9" t="s">
        <v>1410</v>
      </c>
      <c r="C1109" s="10">
        <v>1982.6</v>
      </c>
    </row>
    <row r="1110" spans="1:3" x14ac:dyDescent="0.25">
      <c r="A1110" s="8" t="s">
        <v>1411</v>
      </c>
      <c r="B1110" s="9" t="s">
        <v>1210</v>
      </c>
      <c r="C1110" s="10">
        <v>1484.8</v>
      </c>
    </row>
    <row r="1111" spans="1:3" x14ac:dyDescent="0.25">
      <c r="A1111" s="8" t="s">
        <v>1412</v>
      </c>
      <c r="B1111" s="9" t="s">
        <v>1210</v>
      </c>
      <c r="C1111" s="10">
        <v>1484.8</v>
      </c>
    </row>
    <row r="1112" spans="1:3" x14ac:dyDescent="0.25">
      <c r="A1112" s="8" t="s">
        <v>1413</v>
      </c>
      <c r="B1112" s="9" t="s">
        <v>1210</v>
      </c>
      <c r="C1112" s="10">
        <v>1484.8</v>
      </c>
    </row>
    <row r="1113" spans="1:3" x14ac:dyDescent="0.25">
      <c r="A1113" s="8" t="s">
        <v>1414</v>
      </c>
      <c r="B1113" s="9" t="s">
        <v>1305</v>
      </c>
      <c r="C1113" s="10">
        <v>1508</v>
      </c>
    </row>
    <row r="1114" spans="1:3" x14ac:dyDescent="0.25">
      <c r="A1114" s="8" t="s">
        <v>1415</v>
      </c>
      <c r="B1114" s="9" t="s">
        <v>1202</v>
      </c>
      <c r="C1114" s="10">
        <v>348.73</v>
      </c>
    </row>
    <row r="1115" spans="1:3" x14ac:dyDescent="0.25">
      <c r="A1115" s="8" t="s">
        <v>1416</v>
      </c>
      <c r="B1115" s="9" t="s">
        <v>1202</v>
      </c>
      <c r="C1115" s="10">
        <v>348.73</v>
      </c>
    </row>
    <row r="1116" spans="1:3" x14ac:dyDescent="0.25">
      <c r="A1116" s="8" t="s">
        <v>1417</v>
      </c>
      <c r="B1116" s="9" t="s">
        <v>1214</v>
      </c>
      <c r="C1116" s="10">
        <v>957</v>
      </c>
    </row>
    <row r="1117" spans="1:3" x14ac:dyDescent="0.25">
      <c r="A1117" s="8" t="s">
        <v>1418</v>
      </c>
      <c r="B1117" s="9" t="s">
        <v>1214</v>
      </c>
      <c r="C1117" s="10">
        <v>957</v>
      </c>
    </row>
    <row r="1118" spans="1:3" x14ac:dyDescent="0.25">
      <c r="A1118" s="8" t="s">
        <v>1419</v>
      </c>
      <c r="B1118" s="9" t="s">
        <v>1214</v>
      </c>
      <c r="C1118" s="10">
        <v>957</v>
      </c>
    </row>
    <row r="1119" spans="1:3" x14ac:dyDescent="0.25">
      <c r="A1119" s="8" t="s">
        <v>1420</v>
      </c>
      <c r="B1119" s="9" t="s">
        <v>1237</v>
      </c>
      <c r="C1119" s="10">
        <v>1632</v>
      </c>
    </row>
    <row r="1120" spans="1:3" x14ac:dyDescent="0.25">
      <c r="A1120" s="8" t="s">
        <v>1421</v>
      </c>
      <c r="B1120" s="9" t="s">
        <v>1214</v>
      </c>
      <c r="C1120" s="10">
        <v>957</v>
      </c>
    </row>
    <row r="1121" spans="1:3" x14ac:dyDescent="0.25">
      <c r="A1121" s="8" t="s">
        <v>1422</v>
      </c>
      <c r="B1121" s="9" t="s">
        <v>1214</v>
      </c>
      <c r="C1121" s="10">
        <v>957</v>
      </c>
    </row>
    <row r="1122" spans="1:3" x14ac:dyDescent="0.25">
      <c r="A1122" s="8" t="s">
        <v>1423</v>
      </c>
      <c r="B1122" s="9" t="s">
        <v>1214</v>
      </c>
      <c r="C1122" s="10">
        <v>957</v>
      </c>
    </row>
    <row r="1123" spans="1:3" x14ac:dyDescent="0.25">
      <c r="A1123" s="8" t="s">
        <v>1424</v>
      </c>
      <c r="B1123" s="9" t="s">
        <v>1214</v>
      </c>
      <c r="C1123" s="10">
        <v>957</v>
      </c>
    </row>
    <row r="1124" spans="1:3" x14ac:dyDescent="0.25">
      <c r="A1124" s="8" t="s">
        <v>1425</v>
      </c>
      <c r="B1124" s="9" t="s">
        <v>1214</v>
      </c>
      <c r="C1124" s="10">
        <v>957</v>
      </c>
    </row>
    <row r="1125" spans="1:3" x14ac:dyDescent="0.25">
      <c r="A1125" s="8" t="s">
        <v>1426</v>
      </c>
      <c r="B1125" s="9" t="s">
        <v>1427</v>
      </c>
      <c r="C1125" s="10">
        <v>2450</v>
      </c>
    </row>
    <row r="1126" spans="1:3" x14ac:dyDescent="0.25">
      <c r="A1126" s="8" t="s">
        <v>1428</v>
      </c>
      <c r="B1126" s="9" t="s">
        <v>1429</v>
      </c>
      <c r="C1126" s="10">
        <v>3245</v>
      </c>
    </row>
    <row r="1127" spans="1:3" x14ac:dyDescent="0.25">
      <c r="A1127" s="8" t="s">
        <v>1430</v>
      </c>
      <c r="B1127" s="9" t="s">
        <v>1431</v>
      </c>
      <c r="C1127" s="10">
        <v>1915.9</v>
      </c>
    </row>
    <row r="1128" spans="1:3" x14ac:dyDescent="0.25">
      <c r="A1128" s="8" t="s">
        <v>1432</v>
      </c>
      <c r="B1128" s="9" t="s">
        <v>1210</v>
      </c>
      <c r="C1128" s="10">
        <v>2770.08</v>
      </c>
    </row>
    <row r="1129" spans="1:3" x14ac:dyDescent="0.25">
      <c r="A1129" s="8" t="s">
        <v>1433</v>
      </c>
      <c r="B1129" s="9" t="s">
        <v>1210</v>
      </c>
      <c r="C1129" s="10">
        <v>1484.8</v>
      </c>
    </row>
    <row r="1130" spans="1:3" x14ac:dyDescent="0.25">
      <c r="A1130" s="8" t="s">
        <v>1434</v>
      </c>
      <c r="B1130" s="9" t="s">
        <v>1214</v>
      </c>
      <c r="C1130" s="10">
        <v>957</v>
      </c>
    </row>
    <row r="1131" spans="1:3" x14ac:dyDescent="0.25">
      <c r="A1131" s="8" t="s">
        <v>1435</v>
      </c>
      <c r="B1131" s="9" t="s">
        <v>1214</v>
      </c>
      <c r="C1131" s="10">
        <v>957</v>
      </c>
    </row>
    <row r="1132" spans="1:3" x14ac:dyDescent="0.25">
      <c r="A1132" s="8" t="s">
        <v>1436</v>
      </c>
      <c r="B1132" s="9" t="s">
        <v>1214</v>
      </c>
      <c r="C1132" s="10">
        <v>957</v>
      </c>
    </row>
    <row r="1133" spans="1:3" x14ac:dyDescent="0.25">
      <c r="A1133" s="8" t="s">
        <v>1437</v>
      </c>
      <c r="B1133" s="9" t="s">
        <v>1210</v>
      </c>
      <c r="C1133" s="10">
        <v>2770.08</v>
      </c>
    </row>
    <row r="1134" spans="1:3" x14ac:dyDescent="0.25">
      <c r="A1134" s="8" t="s">
        <v>1438</v>
      </c>
      <c r="B1134" s="9" t="s">
        <v>1210</v>
      </c>
      <c r="C1134" s="10">
        <v>1484.8</v>
      </c>
    </row>
    <row r="1135" spans="1:3" x14ac:dyDescent="0.25">
      <c r="A1135" s="8" t="s">
        <v>1439</v>
      </c>
      <c r="B1135" s="9" t="s">
        <v>1440</v>
      </c>
      <c r="C1135" s="10">
        <v>2025.87</v>
      </c>
    </row>
    <row r="1136" spans="1:3" x14ac:dyDescent="0.25">
      <c r="A1136" s="8" t="s">
        <v>1441</v>
      </c>
      <c r="B1136" s="9" t="s">
        <v>1214</v>
      </c>
      <c r="C1136" s="10">
        <v>957</v>
      </c>
    </row>
    <row r="1137" spans="1:3" x14ac:dyDescent="0.25">
      <c r="A1137" s="8" t="s">
        <v>1442</v>
      </c>
      <c r="B1137" s="9" t="s">
        <v>1214</v>
      </c>
      <c r="C1137" s="10">
        <v>957</v>
      </c>
    </row>
    <row r="1138" spans="1:3" x14ac:dyDescent="0.25">
      <c r="A1138" s="8" t="s">
        <v>1443</v>
      </c>
      <c r="B1138" s="9" t="s">
        <v>1214</v>
      </c>
      <c r="C1138" s="10">
        <v>957</v>
      </c>
    </row>
    <row r="1139" spans="1:3" x14ac:dyDescent="0.25">
      <c r="A1139" s="8" t="s">
        <v>1444</v>
      </c>
      <c r="B1139" s="9" t="s">
        <v>1210</v>
      </c>
      <c r="C1139" s="10">
        <v>2770.08</v>
      </c>
    </row>
    <row r="1140" spans="1:3" x14ac:dyDescent="0.25">
      <c r="A1140" s="8" t="s">
        <v>1445</v>
      </c>
      <c r="B1140" s="9" t="s">
        <v>1210</v>
      </c>
      <c r="C1140" s="10">
        <v>2770.08</v>
      </c>
    </row>
    <row r="1141" spans="1:3" x14ac:dyDescent="0.25">
      <c r="A1141" s="8" t="s">
        <v>1446</v>
      </c>
      <c r="B1141" s="9" t="s">
        <v>1210</v>
      </c>
      <c r="C1141" s="10">
        <v>2770.08</v>
      </c>
    </row>
    <row r="1142" spans="1:3" x14ac:dyDescent="0.25">
      <c r="A1142" s="8" t="s">
        <v>1447</v>
      </c>
      <c r="B1142" s="9" t="s">
        <v>1305</v>
      </c>
      <c r="C1142" s="10">
        <v>1508</v>
      </c>
    </row>
    <row r="1143" spans="1:3" x14ac:dyDescent="0.25">
      <c r="A1143" s="8" t="s">
        <v>1448</v>
      </c>
      <c r="B1143" s="9" t="s">
        <v>1202</v>
      </c>
      <c r="C1143" s="10">
        <v>348.73</v>
      </c>
    </row>
    <row r="1144" spans="1:3" x14ac:dyDescent="0.25">
      <c r="A1144" s="8" t="s">
        <v>1449</v>
      </c>
      <c r="B1144" s="9" t="s">
        <v>1214</v>
      </c>
      <c r="C1144" s="10">
        <v>957</v>
      </c>
    </row>
    <row r="1145" spans="1:3" x14ac:dyDescent="0.25">
      <c r="A1145" s="8" t="s">
        <v>1450</v>
      </c>
      <c r="B1145" s="9" t="s">
        <v>1214</v>
      </c>
      <c r="C1145" s="10">
        <v>957</v>
      </c>
    </row>
    <row r="1146" spans="1:3" x14ac:dyDescent="0.25">
      <c r="A1146" s="8" t="s">
        <v>1451</v>
      </c>
      <c r="B1146" s="9" t="s">
        <v>1214</v>
      </c>
      <c r="C1146" s="10">
        <v>957</v>
      </c>
    </row>
    <row r="1147" spans="1:3" x14ac:dyDescent="0.25">
      <c r="A1147" s="8" t="s">
        <v>1452</v>
      </c>
      <c r="B1147" s="9" t="s">
        <v>1214</v>
      </c>
      <c r="C1147" s="10">
        <v>957</v>
      </c>
    </row>
    <row r="1148" spans="1:3" x14ac:dyDescent="0.25">
      <c r="A1148" s="8" t="s">
        <v>1453</v>
      </c>
      <c r="B1148" s="9" t="s">
        <v>1204</v>
      </c>
      <c r="C1148" s="10">
        <v>12592.5</v>
      </c>
    </row>
    <row r="1149" spans="1:3" x14ac:dyDescent="0.25">
      <c r="A1149" s="8" t="s">
        <v>1454</v>
      </c>
      <c r="B1149" s="9" t="s">
        <v>1232</v>
      </c>
      <c r="C1149" s="10">
        <v>1370</v>
      </c>
    </row>
    <row r="1150" spans="1:3" x14ac:dyDescent="0.25">
      <c r="A1150" s="8" t="s">
        <v>1455</v>
      </c>
      <c r="B1150" s="9" t="s">
        <v>1214</v>
      </c>
      <c r="C1150" s="10">
        <v>957</v>
      </c>
    </row>
    <row r="1151" spans="1:3" x14ac:dyDescent="0.25">
      <c r="A1151" s="8" t="s">
        <v>1456</v>
      </c>
      <c r="B1151" s="9" t="s">
        <v>1457</v>
      </c>
      <c r="C1151" s="10">
        <v>300</v>
      </c>
    </row>
    <row r="1152" spans="1:3" x14ac:dyDescent="0.25">
      <c r="A1152" s="8" t="s">
        <v>1458</v>
      </c>
      <c r="B1152" s="9" t="s">
        <v>1459</v>
      </c>
      <c r="C1152" s="10">
        <v>4547</v>
      </c>
    </row>
    <row r="1153" spans="1:3" x14ac:dyDescent="0.25">
      <c r="A1153" s="8" t="s">
        <v>1460</v>
      </c>
      <c r="B1153" s="9" t="s">
        <v>1202</v>
      </c>
      <c r="C1153" s="10">
        <v>348.73</v>
      </c>
    </row>
    <row r="1154" spans="1:3" x14ac:dyDescent="0.25">
      <c r="A1154" s="8" t="s">
        <v>1461</v>
      </c>
      <c r="B1154" s="9" t="s">
        <v>1214</v>
      </c>
      <c r="C1154" s="10">
        <v>957</v>
      </c>
    </row>
    <row r="1155" spans="1:3" x14ac:dyDescent="0.25">
      <c r="A1155" s="8" t="s">
        <v>1462</v>
      </c>
      <c r="B1155" s="9" t="s">
        <v>1214</v>
      </c>
      <c r="C1155" s="10">
        <v>957</v>
      </c>
    </row>
    <row r="1156" spans="1:3" x14ac:dyDescent="0.25">
      <c r="A1156" s="8" t="s">
        <v>1463</v>
      </c>
      <c r="B1156" s="9" t="s">
        <v>1212</v>
      </c>
      <c r="C1156" s="10">
        <v>680</v>
      </c>
    </row>
    <row r="1157" spans="1:3" x14ac:dyDescent="0.25">
      <c r="A1157" s="8" t="s">
        <v>1464</v>
      </c>
      <c r="B1157" s="9" t="s">
        <v>1465</v>
      </c>
      <c r="C1157" s="10">
        <v>1300</v>
      </c>
    </row>
    <row r="1158" spans="1:3" x14ac:dyDescent="0.25">
      <c r="A1158" s="8" t="s">
        <v>1466</v>
      </c>
      <c r="B1158" s="9" t="s">
        <v>1237</v>
      </c>
      <c r="C1158" s="10">
        <v>1632</v>
      </c>
    </row>
    <row r="1159" spans="1:3" x14ac:dyDescent="0.25">
      <c r="A1159" s="8" t="s">
        <v>1467</v>
      </c>
      <c r="B1159" s="9" t="s">
        <v>1468</v>
      </c>
      <c r="C1159" s="10">
        <v>1200</v>
      </c>
    </row>
    <row r="1160" spans="1:3" x14ac:dyDescent="0.25">
      <c r="A1160" s="8" t="s">
        <v>1469</v>
      </c>
      <c r="B1160" s="9" t="s">
        <v>1210</v>
      </c>
      <c r="C1160" s="10">
        <v>1484.8</v>
      </c>
    </row>
    <row r="1161" spans="1:3" x14ac:dyDescent="0.25">
      <c r="A1161" s="8" t="s">
        <v>1470</v>
      </c>
      <c r="B1161" s="9" t="s">
        <v>43</v>
      </c>
      <c r="C1161" s="10">
        <v>5001</v>
      </c>
    </row>
    <row r="1162" spans="1:3" x14ac:dyDescent="0.25">
      <c r="A1162" s="8" t="s">
        <v>1471</v>
      </c>
      <c r="B1162" s="9" t="s">
        <v>1214</v>
      </c>
      <c r="C1162" s="10">
        <v>957</v>
      </c>
    </row>
    <row r="1163" spans="1:3" x14ac:dyDescent="0.25">
      <c r="A1163" s="8" t="s">
        <v>1472</v>
      </c>
      <c r="B1163" s="9" t="s">
        <v>1214</v>
      </c>
      <c r="C1163" s="10">
        <v>957</v>
      </c>
    </row>
    <row r="1164" spans="1:3" x14ac:dyDescent="0.25">
      <c r="A1164" s="8" t="s">
        <v>1473</v>
      </c>
      <c r="B1164" s="9" t="s">
        <v>1210</v>
      </c>
      <c r="C1164" s="10">
        <v>2770.08</v>
      </c>
    </row>
    <row r="1165" spans="1:3" x14ac:dyDescent="0.25">
      <c r="A1165" s="8" t="s">
        <v>1474</v>
      </c>
      <c r="B1165" s="9" t="s">
        <v>1335</v>
      </c>
      <c r="C1165" s="10">
        <v>2737</v>
      </c>
    </row>
    <row r="1166" spans="1:3" x14ac:dyDescent="0.25">
      <c r="A1166" s="8" t="s">
        <v>1475</v>
      </c>
      <c r="B1166" s="9" t="s">
        <v>1476</v>
      </c>
      <c r="C1166" s="10">
        <v>3295</v>
      </c>
    </row>
    <row r="1167" spans="1:3" x14ac:dyDescent="0.25">
      <c r="A1167" s="8" t="s">
        <v>1477</v>
      </c>
      <c r="B1167" s="9" t="s">
        <v>1377</v>
      </c>
      <c r="C1167" s="10">
        <v>3450</v>
      </c>
    </row>
    <row r="1168" spans="1:3" x14ac:dyDescent="0.25">
      <c r="A1168" s="8" t="s">
        <v>1478</v>
      </c>
      <c r="B1168" s="9" t="s">
        <v>1479</v>
      </c>
      <c r="C1168" s="10">
        <v>3266.81</v>
      </c>
    </row>
    <row r="1169" spans="1:3" x14ac:dyDescent="0.25">
      <c r="A1169" s="8" t="s">
        <v>1480</v>
      </c>
      <c r="B1169" s="9" t="s">
        <v>1210</v>
      </c>
      <c r="C1169" s="10">
        <v>1484.8</v>
      </c>
    </row>
    <row r="1170" spans="1:3" x14ac:dyDescent="0.25">
      <c r="A1170" s="8" t="s">
        <v>1481</v>
      </c>
      <c r="B1170" s="9" t="s">
        <v>1242</v>
      </c>
      <c r="C1170" s="10">
        <v>2863.5</v>
      </c>
    </row>
    <row r="1171" spans="1:3" x14ac:dyDescent="0.25">
      <c r="A1171" s="8" t="s">
        <v>1482</v>
      </c>
      <c r="B1171" s="9" t="s">
        <v>36</v>
      </c>
      <c r="C1171" s="10">
        <v>3626</v>
      </c>
    </row>
    <row r="1172" spans="1:3" x14ac:dyDescent="0.25">
      <c r="A1172" s="8" t="s">
        <v>1483</v>
      </c>
      <c r="B1172" s="9" t="s">
        <v>1214</v>
      </c>
      <c r="C1172" s="10">
        <v>957</v>
      </c>
    </row>
    <row r="1173" spans="1:3" x14ac:dyDescent="0.25">
      <c r="A1173" s="8" t="s">
        <v>1484</v>
      </c>
      <c r="B1173" s="9" t="s">
        <v>1210</v>
      </c>
      <c r="C1173" s="10">
        <v>2770.08</v>
      </c>
    </row>
    <row r="1174" spans="1:3" x14ac:dyDescent="0.25">
      <c r="A1174" s="8" t="s">
        <v>1485</v>
      </c>
      <c r="B1174" s="9" t="s">
        <v>1210</v>
      </c>
      <c r="C1174" s="10">
        <v>1484.8</v>
      </c>
    </row>
    <row r="1175" spans="1:3" x14ac:dyDescent="0.25">
      <c r="A1175" s="8" t="s">
        <v>1486</v>
      </c>
      <c r="B1175" s="9" t="s">
        <v>1237</v>
      </c>
      <c r="C1175" s="10">
        <v>1632</v>
      </c>
    </row>
    <row r="1176" spans="1:3" x14ac:dyDescent="0.25">
      <c r="A1176" s="8" t="s">
        <v>1487</v>
      </c>
      <c r="B1176" s="9" t="s">
        <v>1202</v>
      </c>
      <c r="C1176" s="10">
        <v>348.73</v>
      </c>
    </row>
    <row r="1177" spans="1:3" x14ac:dyDescent="0.25">
      <c r="A1177" s="8" t="s">
        <v>1488</v>
      </c>
      <c r="B1177" s="9" t="s">
        <v>1214</v>
      </c>
      <c r="C1177" s="10">
        <v>957</v>
      </c>
    </row>
    <row r="1178" spans="1:3" x14ac:dyDescent="0.25">
      <c r="A1178" s="8" t="s">
        <v>1489</v>
      </c>
      <c r="B1178" s="9" t="s">
        <v>1214</v>
      </c>
      <c r="C1178" s="10">
        <v>957</v>
      </c>
    </row>
    <row r="1179" spans="1:3" x14ac:dyDescent="0.25">
      <c r="A1179" s="8" t="s">
        <v>1490</v>
      </c>
      <c r="B1179" s="9" t="s">
        <v>1204</v>
      </c>
      <c r="C1179" s="10">
        <v>12592.5</v>
      </c>
    </row>
    <row r="1180" spans="1:3" x14ac:dyDescent="0.25">
      <c r="A1180" s="8" t="s">
        <v>1491</v>
      </c>
      <c r="B1180" s="9" t="s">
        <v>1492</v>
      </c>
      <c r="C1180" s="10">
        <v>1610</v>
      </c>
    </row>
    <row r="1181" spans="1:3" x14ac:dyDescent="0.25">
      <c r="A1181" s="8" t="s">
        <v>1493</v>
      </c>
      <c r="B1181" s="9" t="s">
        <v>1494</v>
      </c>
      <c r="C1181" s="10">
        <v>1781.12</v>
      </c>
    </row>
    <row r="1182" spans="1:3" x14ac:dyDescent="0.25">
      <c r="A1182" s="8" t="s">
        <v>1495</v>
      </c>
      <c r="B1182" s="9" t="s">
        <v>1237</v>
      </c>
      <c r="C1182" s="10">
        <v>1632</v>
      </c>
    </row>
    <row r="1183" spans="1:3" x14ac:dyDescent="0.25">
      <c r="A1183" s="8" t="s">
        <v>1496</v>
      </c>
      <c r="B1183" s="9" t="s">
        <v>1202</v>
      </c>
      <c r="C1183" s="10">
        <v>348.73</v>
      </c>
    </row>
    <row r="1184" spans="1:3" x14ac:dyDescent="0.25">
      <c r="A1184" s="8" t="s">
        <v>1497</v>
      </c>
      <c r="B1184" s="9" t="s">
        <v>1210</v>
      </c>
      <c r="C1184" s="10">
        <v>2770.08</v>
      </c>
    </row>
    <row r="1185" spans="1:3" x14ac:dyDescent="0.25">
      <c r="A1185" s="8" t="s">
        <v>1498</v>
      </c>
      <c r="B1185" s="9" t="s">
        <v>1214</v>
      </c>
      <c r="C1185" s="10">
        <v>957</v>
      </c>
    </row>
    <row r="1186" spans="1:3" x14ac:dyDescent="0.25">
      <c r="A1186" s="8" t="s">
        <v>1499</v>
      </c>
      <c r="B1186" s="9" t="s">
        <v>1214</v>
      </c>
      <c r="C1186" s="10">
        <v>957</v>
      </c>
    </row>
    <row r="1187" spans="1:3" x14ac:dyDescent="0.25">
      <c r="A1187" s="8" t="s">
        <v>1500</v>
      </c>
      <c r="B1187" s="9" t="s">
        <v>1214</v>
      </c>
      <c r="C1187" s="10">
        <v>957</v>
      </c>
    </row>
    <row r="1188" spans="1:3" x14ac:dyDescent="0.25">
      <c r="A1188" s="8" t="s">
        <v>1501</v>
      </c>
      <c r="B1188" s="9" t="s">
        <v>1214</v>
      </c>
      <c r="C1188" s="10">
        <v>957</v>
      </c>
    </row>
    <row r="1189" spans="1:3" x14ac:dyDescent="0.25">
      <c r="A1189" s="8" t="s">
        <v>1502</v>
      </c>
      <c r="B1189" s="9" t="s">
        <v>1260</v>
      </c>
      <c r="C1189" s="10">
        <v>4285</v>
      </c>
    </row>
    <row r="1190" spans="1:3" x14ac:dyDescent="0.25">
      <c r="A1190" s="8" t="s">
        <v>1503</v>
      </c>
      <c r="B1190" s="9" t="s">
        <v>1427</v>
      </c>
      <c r="C1190" s="10">
        <v>2450</v>
      </c>
    </row>
    <row r="1191" spans="1:3" x14ac:dyDescent="0.25">
      <c r="A1191" s="8" t="s">
        <v>1504</v>
      </c>
      <c r="B1191" s="9" t="s">
        <v>1214</v>
      </c>
      <c r="C1191" s="10">
        <v>957</v>
      </c>
    </row>
    <row r="1192" spans="1:3" x14ac:dyDescent="0.25">
      <c r="A1192" s="8" t="s">
        <v>1505</v>
      </c>
      <c r="B1192" s="9" t="s">
        <v>1214</v>
      </c>
      <c r="C1192" s="10">
        <v>957</v>
      </c>
    </row>
    <row r="1193" spans="1:3" x14ac:dyDescent="0.25">
      <c r="A1193" s="8" t="s">
        <v>1506</v>
      </c>
      <c r="B1193" s="9" t="s">
        <v>1237</v>
      </c>
      <c r="C1193" s="10">
        <v>1632</v>
      </c>
    </row>
    <row r="1194" spans="1:3" x14ac:dyDescent="0.25">
      <c r="A1194" s="8" t="s">
        <v>1507</v>
      </c>
      <c r="B1194" s="9" t="s">
        <v>1210</v>
      </c>
      <c r="C1194" s="10">
        <v>1484.8</v>
      </c>
    </row>
    <row r="1195" spans="1:3" x14ac:dyDescent="0.25">
      <c r="A1195" s="8" t="s">
        <v>1508</v>
      </c>
      <c r="B1195" s="9" t="s">
        <v>1214</v>
      </c>
      <c r="C1195" s="10">
        <v>957</v>
      </c>
    </row>
    <row r="1196" spans="1:3" x14ac:dyDescent="0.25">
      <c r="A1196" s="8" t="s">
        <v>1509</v>
      </c>
      <c r="B1196" s="9" t="s">
        <v>1202</v>
      </c>
      <c r="C1196" s="10">
        <v>348.73</v>
      </c>
    </row>
    <row r="1197" spans="1:3" x14ac:dyDescent="0.25">
      <c r="A1197" s="8" t="s">
        <v>1510</v>
      </c>
      <c r="B1197" s="9" t="s">
        <v>1202</v>
      </c>
      <c r="C1197" s="10">
        <v>348.73</v>
      </c>
    </row>
    <row r="1198" spans="1:3" x14ac:dyDescent="0.25">
      <c r="A1198" s="8" t="s">
        <v>1511</v>
      </c>
      <c r="B1198" s="9" t="s">
        <v>1210</v>
      </c>
      <c r="C1198" s="10">
        <v>1484.8</v>
      </c>
    </row>
    <row r="1199" spans="1:3" x14ac:dyDescent="0.25">
      <c r="A1199" s="8" t="s">
        <v>1512</v>
      </c>
      <c r="B1199" s="9" t="s">
        <v>1210</v>
      </c>
      <c r="C1199" s="10">
        <v>2770.08</v>
      </c>
    </row>
    <row r="1200" spans="1:3" x14ac:dyDescent="0.25">
      <c r="A1200" s="8" t="s">
        <v>1513</v>
      </c>
      <c r="B1200" s="9" t="s">
        <v>1514</v>
      </c>
      <c r="C1200" s="10">
        <v>281.08999999999997</v>
      </c>
    </row>
    <row r="1201" spans="1:3" x14ac:dyDescent="0.25">
      <c r="A1201" s="8" t="s">
        <v>1515</v>
      </c>
      <c r="B1201" s="9" t="s">
        <v>1516</v>
      </c>
      <c r="C1201" s="10">
        <v>496.8</v>
      </c>
    </row>
    <row r="1202" spans="1:3" x14ac:dyDescent="0.25">
      <c r="A1202" s="8" t="s">
        <v>1517</v>
      </c>
      <c r="B1202" s="9" t="s">
        <v>1214</v>
      </c>
      <c r="C1202" s="10">
        <v>957</v>
      </c>
    </row>
    <row r="1203" spans="1:3" x14ac:dyDescent="0.25">
      <c r="A1203" s="8" t="s">
        <v>1518</v>
      </c>
      <c r="B1203" s="9" t="s">
        <v>1214</v>
      </c>
      <c r="C1203" s="10">
        <v>957</v>
      </c>
    </row>
    <row r="1204" spans="1:3" x14ac:dyDescent="0.25">
      <c r="A1204" s="8" t="s">
        <v>1519</v>
      </c>
      <c r="B1204" s="9" t="s">
        <v>1210</v>
      </c>
      <c r="C1204" s="10">
        <v>1484.8</v>
      </c>
    </row>
    <row r="1205" spans="1:3" x14ac:dyDescent="0.25">
      <c r="A1205" s="8" t="s">
        <v>1520</v>
      </c>
      <c r="B1205" s="9" t="s">
        <v>1521</v>
      </c>
      <c r="C1205" s="10">
        <v>888.7</v>
      </c>
    </row>
    <row r="1206" spans="1:3" x14ac:dyDescent="0.25">
      <c r="A1206" s="8" t="s">
        <v>1522</v>
      </c>
      <c r="B1206" s="9" t="s">
        <v>1523</v>
      </c>
      <c r="C1206" s="10">
        <v>4958</v>
      </c>
    </row>
    <row r="1207" spans="1:3" x14ac:dyDescent="0.25">
      <c r="A1207" s="8" t="s">
        <v>1524</v>
      </c>
      <c r="B1207" s="9" t="s">
        <v>1208</v>
      </c>
      <c r="C1207" s="10">
        <v>780</v>
      </c>
    </row>
    <row r="1208" spans="1:3" x14ac:dyDescent="0.25">
      <c r="A1208" s="8" t="s">
        <v>1525</v>
      </c>
      <c r="B1208" s="9" t="s">
        <v>1202</v>
      </c>
      <c r="C1208" s="10">
        <v>348.73</v>
      </c>
    </row>
    <row r="1209" spans="1:3" x14ac:dyDescent="0.25">
      <c r="A1209" s="8" t="s">
        <v>1526</v>
      </c>
      <c r="B1209" s="9" t="s">
        <v>1214</v>
      </c>
      <c r="C1209" s="10">
        <v>957</v>
      </c>
    </row>
    <row r="1210" spans="1:3" x14ac:dyDescent="0.25">
      <c r="A1210" s="8" t="s">
        <v>1527</v>
      </c>
      <c r="B1210" s="9" t="s">
        <v>1214</v>
      </c>
      <c r="C1210" s="10">
        <v>957</v>
      </c>
    </row>
    <row r="1211" spans="1:3" x14ac:dyDescent="0.25">
      <c r="A1211" s="8" t="s">
        <v>1528</v>
      </c>
      <c r="B1211" s="9" t="s">
        <v>1210</v>
      </c>
      <c r="C1211" s="10">
        <v>2770.08</v>
      </c>
    </row>
    <row r="1212" spans="1:3" x14ac:dyDescent="0.25">
      <c r="A1212" s="8" t="s">
        <v>1529</v>
      </c>
      <c r="B1212" s="9" t="s">
        <v>1208</v>
      </c>
      <c r="C1212" s="10">
        <v>1450.17</v>
      </c>
    </row>
    <row r="1213" spans="1:3" x14ac:dyDescent="0.25">
      <c r="A1213" s="8" t="s">
        <v>1530</v>
      </c>
      <c r="B1213" s="9" t="s">
        <v>1214</v>
      </c>
      <c r="C1213" s="10">
        <v>957</v>
      </c>
    </row>
    <row r="1214" spans="1:3" x14ac:dyDescent="0.25">
      <c r="A1214" s="8" t="s">
        <v>1531</v>
      </c>
      <c r="B1214" s="9" t="s">
        <v>1214</v>
      </c>
      <c r="C1214" s="10">
        <v>957</v>
      </c>
    </row>
    <row r="1215" spans="1:3" x14ac:dyDescent="0.25">
      <c r="A1215" s="8" t="s">
        <v>1532</v>
      </c>
      <c r="B1215" s="9" t="s">
        <v>1204</v>
      </c>
      <c r="C1215" s="10">
        <v>12592.5</v>
      </c>
    </row>
    <row r="1216" spans="1:3" x14ac:dyDescent="0.25">
      <c r="A1216" s="8" t="s">
        <v>1533</v>
      </c>
      <c r="B1216" s="9" t="s">
        <v>1214</v>
      </c>
      <c r="C1216" s="10">
        <v>957</v>
      </c>
    </row>
    <row r="1217" spans="1:3" x14ac:dyDescent="0.25">
      <c r="A1217" s="8" t="s">
        <v>1534</v>
      </c>
      <c r="B1217" s="9" t="s">
        <v>1210</v>
      </c>
      <c r="C1217" s="10">
        <v>3551.25</v>
      </c>
    </row>
    <row r="1218" spans="1:3" x14ac:dyDescent="0.25">
      <c r="A1218" s="8" t="s">
        <v>1535</v>
      </c>
      <c r="B1218" s="9" t="s">
        <v>1210</v>
      </c>
      <c r="C1218" s="10">
        <v>2770.08</v>
      </c>
    </row>
    <row r="1219" spans="1:3" x14ac:dyDescent="0.25">
      <c r="A1219" s="8" t="s">
        <v>1536</v>
      </c>
      <c r="B1219" s="9" t="s">
        <v>1537</v>
      </c>
      <c r="C1219" s="10">
        <v>18560</v>
      </c>
    </row>
    <row r="1220" spans="1:3" x14ac:dyDescent="0.25">
      <c r="A1220" s="8" t="s">
        <v>1538</v>
      </c>
      <c r="B1220" s="9" t="s">
        <v>1232</v>
      </c>
      <c r="C1220" s="10">
        <v>1370</v>
      </c>
    </row>
    <row r="1221" spans="1:3" x14ac:dyDescent="0.25">
      <c r="A1221" s="8" t="s">
        <v>1539</v>
      </c>
      <c r="B1221" s="9" t="s">
        <v>1214</v>
      </c>
      <c r="C1221" s="10">
        <v>957</v>
      </c>
    </row>
    <row r="1222" spans="1:3" x14ac:dyDescent="0.25">
      <c r="A1222" s="8" t="s">
        <v>1540</v>
      </c>
      <c r="B1222" s="9" t="s">
        <v>1210</v>
      </c>
      <c r="C1222" s="10">
        <v>2770.08</v>
      </c>
    </row>
    <row r="1223" spans="1:3" x14ac:dyDescent="0.25">
      <c r="A1223" s="8" t="s">
        <v>1541</v>
      </c>
      <c r="B1223" s="9" t="s">
        <v>1542</v>
      </c>
      <c r="C1223" s="10">
        <v>2210</v>
      </c>
    </row>
    <row r="1224" spans="1:3" x14ac:dyDescent="0.25">
      <c r="A1224" s="8" t="s">
        <v>1543</v>
      </c>
      <c r="B1224" s="9" t="s">
        <v>1208</v>
      </c>
      <c r="C1224" s="10">
        <v>1450.17</v>
      </c>
    </row>
    <row r="1225" spans="1:3" x14ac:dyDescent="0.25">
      <c r="A1225" s="8" t="s">
        <v>1544</v>
      </c>
      <c r="B1225" s="9" t="s">
        <v>36</v>
      </c>
      <c r="C1225" s="10">
        <v>3624</v>
      </c>
    </row>
    <row r="1226" spans="1:3" x14ac:dyDescent="0.25">
      <c r="A1226" s="8" t="s">
        <v>1545</v>
      </c>
      <c r="B1226" s="9" t="s">
        <v>1232</v>
      </c>
      <c r="C1226" s="10">
        <v>1370</v>
      </c>
    </row>
    <row r="1227" spans="1:3" x14ac:dyDescent="0.25">
      <c r="A1227" s="8" t="s">
        <v>1546</v>
      </c>
      <c r="B1227" s="9" t="s">
        <v>1214</v>
      </c>
      <c r="C1227" s="10">
        <v>957</v>
      </c>
    </row>
    <row r="1228" spans="1:3" x14ac:dyDescent="0.25">
      <c r="A1228" s="8" t="s">
        <v>1547</v>
      </c>
      <c r="B1228" s="9" t="s">
        <v>1210</v>
      </c>
      <c r="C1228" s="10">
        <v>1484.8</v>
      </c>
    </row>
    <row r="1229" spans="1:3" x14ac:dyDescent="0.25">
      <c r="A1229" s="8" t="s">
        <v>1548</v>
      </c>
      <c r="B1229" s="9" t="s">
        <v>1549</v>
      </c>
      <c r="C1229" s="10">
        <v>3287.85</v>
      </c>
    </row>
    <row r="1230" spans="1:3" x14ac:dyDescent="0.25">
      <c r="A1230" s="8" t="s">
        <v>1550</v>
      </c>
      <c r="B1230" s="9" t="s">
        <v>1551</v>
      </c>
      <c r="C1230" s="10">
        <v>3295</v>
      </c>
    </row>
    <row r="1231" spans="1:3" x14ac:dyDescent="0.25">
      <c r="A1231" s="8" t="s">
        <v>1552</v>
      </c>
      <c r="B1231" s="9" t="s">
        <v>1242</v>
      </c>
      <c r="C1231" s="10">
        <v>680</v>
      </c>
    </row>
    <row r="1232" spans="1:3" x14ac:dyDescent="0.25">
      <c r="A1232" s="8" t="s">
        <v>1553</v>
      </c>
      <c r="B1232" s="9" t="s">
        <v>1210</v>
      </c>
      <c r="C1232" s="10">
        <v>3551.25</v>
      </c>
    </row>
    <row r="1233" spans="1:3" x14ac:dyDescent="0.25">
      <c r="A1233" s="8" t="s">
        <v>1554</v>
      </c>
      <c r="B1233" s="9" t="s">
        <v>1202</v>
      </c>
      <c r="C1233" s="10">
        <v>348.73</v>
      </c>
    </row>
    <row r="1234" spans="1:3" x14ac:dyDescent="0.25">
      <c r="A1234" s="8" t="s">
        <v>1555</v>
      </c>
      <c r="B1234" s="9" t="s">
        <v>43</v>
      </c>
      <c r="C1234" s="10">
        <v>408.87</v>
      </c>
    </row>
    <row r="1235" spans="1:3" x14ac:dyDescent="0.25">
      <c r="A1235" s="8" t="s">
        <v>1556</v>
      </c>
      <c r="B1235" s="9" t="s">
        <v>1557</v>
      </c>
      <c r="C1235" s="10">
        <v>562.96</v>
      </c>
    </row>
    <row r="1236" spans="1:3" x14ac:dyDescent="0.25">
      <c r="A1236" s="8" t="s">
        <v>1558</v>
      </c>
      <c r="B1236" s="9" t="s">
        <v>1214</v>
      </c>
      <c r="C1236" s="10">
        <v>957</v>
      </c>
    </row>
    <row r="1237" spans="1:3" x14ac:dyDescent="0.25">
      <c r="A1237" s="8" t="s">
        <v>1559</v>
      </c>
      <c r="B1237" s="9" t="s">
        <v>1210</v>
      </c>
      <c r="C1237" s="10">
        <v>1484.8</v>
      </c>
    </row>
    <row r="1238" spans="1:3" x14ac:dyDescent="0.25">
      <c r="A1238" s="8" t="s">
        <v>1560</v>
      </c>
      <c r="B1238" s="9" t="s">
        <v>1208</v>
      </c>
      <c r="C1238" s="10">
        <v>1450.17</v>
      </c>
    </row>
    <row r="1239" spans="1:3" x14ac:dyDescent="0.25">
      <c r="A1239" s="8" t="s">
        <v>1561</v>
      </c>
      <c r="B1239" s="9" t="s">
        <v>1210</v>
      </c>
      <c r="C1239" s="10">
        <v>1484.8</v>
      </c>
    </row>
    <row r="1240" spans="1:3" x14ac:dyDescent="0.25">
      <c r="A1240" s="8" t="s">
        <v>1562</v>
      </c>
      <c r="B1240" s="9" t="s">
        <v>1210</v>
      </c>
      <c r="C1240" s="10">
        <v>1484.8</v>
      </c>
    </row>
    <row r="1241" spans="1:3" x14ac:dyDescent="0.25">
      <c r="A1241" s="8" t="s">
        <v>1563</v>
      </c>
      <c r="B1241" s="9" t="s">
        <v>1377</v>
      </c>
      <c r="C1241" s="10">
        <v>3450</v>
      </c>
    </row>
    <row r="1242" spans="1:3" x14ac:dyDescent="0.25">
      <c r="A1242" s="8" t="s">
        <v>1564</v>
      </c>
      <c r="B1242" s="9" t="s">
        <v>1565</v>
      </c>
      <c r="C1242" s="10">
        <v>524.4</v>
      </c>
    </row>
    <row r="1243" spans="1:3" x14ac:dyDescent="0.25">
      <c r="A1243" s="8" t="s">
        <v>1566</v>
      </c>
      <c r="B1243" s="9" t="s">
        <v>1229</v>
      </c>
      <c r="C1243" s="10">
        <v>5561.64</v>
      </c>
    </row>
    <row r="1244" spans="1:3" x14ac:dyDescent="0.25">
      <c r="A1244" s="8" t="s">
        <v>1567</v>
      </c>
      <c r="B1244" s="9" t="s">
        <v>1214</v>
      </c>
      <c r="C1244" s="10">
        <v>957</v>
      </c>
    </row>
    <row r="1245" spans="1:3" x14ac:dyDescent="0.25">
      <c r="A1245" s="8" t="s">
        <v>1568</v>
      </c>
      <c r="B1245" s="9" t="s">
        <v>1569</v>
      </c>
      <c r="C1245" s="10">
        <v>26984.35</v>
      </c>
    </row>
    <row r="1246" spans="1:3" x14ac:dyDescent="0.25">
      <c r="A1246" s="8" t="s">
        <v>1570</v>
      </c>
      <c r="B1246" s="9" t="s">
        <v>1571</v>
      </c>
      <c r="C1246" s="10">
        <v>1035</v>
      </c>
    </row>
    <row r="1247" spans="1:3" x14ac:dyDescent="0.25">
      <c r="A1247" s="8" t="s">
        <v>1572</v>
      </c>
      <c r="B1247" s="9" t="s">
        <v>1573</v>
      </c>
      <c r="C1247" s="10">
        <v>3087.75</v>
      </c>
    </row>
    <row r="1248" spans="1:3" x14ac:dyDescent="0.25">
      <c r="A1248" s="8" t="s">
        <v>1574</v>
      </c>
      <c r="B1248" s="9" t="s">
        <v>1571</v>
      </c>
      <c r="C1248" s="10">
        <v>1035</v>
      </c>
    </row>
    <row r="1249" spans="1:3" x14ac:dyDescent="0.25">
      <c r="A1249" s="8" t="s">
        <v>1575</v>
      </c>
      <c r="B1249" s="9" t="s">
        <v>1576</v>
      </c>
      <c r="C1249" s="10">
        <v>4872</v>
      </c>
    </row>
    <row r="1250" spans="1:3" x14ac:dyDescent="0.25">
      <c r="A1250" s="8" t="s">
        <v>1577</v>
      </c>
      <c r="B1250" s="9" t="s">
        <v>1573</v>
      </c>
      <c r="C1250" s="10">
        <v>3087.75</v>
      </c>
    </row>
    <row r="1251" spans="1:3" x14ac:dyDescent="0.25">
      <c r="A1251" s="8" t="s">
        <v>1578</v>
      </c>
      <c r="B1251" s="9" t="s">
        <v>1579</v>
      </c>
      <c r="C1251" s="10">
        <v>58538.46</v>
      </c>
    </row>
    <row r="1252" spans="1:3" x14ac:dyDescent="0.25">
      <c r="A1252" s="8" t="s">
        <v>1580</v>
      </c>
      <c r="B1252" s="9" t="s">
        <v>1573</v>
      </c>
      <c r="C1252" s="10">
        <v>3087.75</v>
      </c>
    </row>
    <row r="1253" spans="1:3" x14ac:dyDescent="0.25">
      <c r="A1253" s="8" t="s">
        <v>1581</v>
      </c>
      <c r="B1253" s="9" t="s">
        <v>1582</v>
      </c>
      <c r="C1253" s="10">
        <v>6247.56</v>
      </c>
    </row>
    <row r="1254" spans="1:3" x14ac:dyDescent="0.25">
      <c r="A1254" s="8" t="s">
        <v>1583</v>
      </c>
      <c r="B1254" s="9" t="s">
        <v>1584</v>
      </c>
      <c r="C1254" s="10">
        <v>92652.96</v>
      </c>
    </row>
    <row r="1255" spans="1:3" x14ac:dyDescent="0.25">
      <c r="A1255" s="8" t="s">
        <v>1585</v>
      </c>
      <c r="B1255" s="9" t="s">
        <v>1573</v>
      </c>
      <c r="C1255" s="10">
        <v>3087.75</v>
      </c>
    </row>
    <row r="1256" spans="1:3" x14ac:dyDescent="0.25">
      <c r="A1256" s="8" t="s">
        <v>1586</v>
      </c>
      <c r="B1256" s="9" t="s">
        <v>1573</v>
      </c>
      <c r="C1256" s="10">
        <v>3087.75</v>
      </c>
    </row>
    <row r="1257" spans="1:3" x14ac:dyDescent="0.25">
      <c r="A1257" s="8" t="s">
        <v>1587</v>
      </c>
      <c r="B1257" s="9" t="s">
        <v>1588</v>
      </c>
      <c r="C1257" s="10">
        <v>2266.6999999999998</v>
      </c>
    </row>
    <row r="1258" spans="1:3" x14ac:dyDescent="0.25">
      <c r="A1258" s="8" t="s">
        <v>1589</v>
      </c>
      <c r="B1258" s="9" t="s">
        <v>1573</v>
      </c>
      <c r="C1258" s="10">
        <v>3087.75</v>
      </c>
    </row>
    <row r="1259" spans="1:3" x14ac:dyDescent="0.25">
      <c r="A1259" s="8" t="s">
        <v>1590</v>
      </c>
      <c r="B1259" s="9" t="s">
        <v>1591</v>
      </c>
      <c r="C1259" s="10">
        <v>42075</v>
      </c>
    </row>
    <row r="1260" spans="1:3" x14ac:dyDescent="0.25">
      <c r="A1260" s="8" t="s">
        <v>1592</v>
      </c>
      <c r="B1260" s="9" t="s">
        <v>1573</v>
      </c>
      <c r="C1260" s="10">
        <v>3087.75</v>
      </c>
    </row>
    <row r="1261" spans="1:3" x14ac:dyDescent="0.25">
      <c r="A1261" s="8" t="s">
        <v>1593</v>
      </c>
      <c r="B1261" s="9" t="s">
        <v>1594</v>
      </c>
      <c r="C1261" s="10">
        <v>670</v>
      </c>
    </row>
    <row r="1262" spans="1:3" x14ac:dyDescent="0.25">
      <c r="A1262" s="8" t="s">
        <v>1595</v>
      </c>
      <c r="B1262" s="9" t="s">
        <v>1573</v>
      </c>
      <c r="C1262" s="10">
        <v>3087.75</v>
      </c>
    </row>
    <row r="1263" spans="1:3" x14ac:dyDescent="0.25">
      <c r="A1263" s="8" t="s">
        <v>1596</v>
      </c>
      <c r="B1263" s="9" t="s">
        <v>1597</v>
      </c>
      <c r="C1263" s="10">
        <v>2676.72</v>
      </c>
    </row>
    <row r="1264" spans="1:3" x14ac:dyDescent="0.25">
      <c r="A1264" s="8" t="s">
        <v>1598</v>
      </c>
      <c r="B1264" s="9" t="s">
        <v>1573</v>
      </c>
      <c r="C1264" s="10">
        <v>3087.75</v>
      </c>
    </row>
    <row r="1265" spans="1:3" x14ac:dyDescent="0.25">
      <c r="A1265" s="8" t="s">
        <v>1599</v>
      </c>
      <c r="B1265" s="9" t="s">
        <v>1600</v>
      </c>
      <c r="C1265" s="10">
        <v>1463.44</v>
      </c>
    </row>
    <row r="1266" spans="1:3" x14ac:dyDescent="0.25">
      <c r="A1266" s="8" t="s">
        <v>1601</v>
      </c>
      <c r="B1266" s="9" t="s">
        <v>1602</v>
      </c>
      <c r="C1266" s="10">
        <v>381896.55</v>
      </c>
    </row>
    <row r="1267" spans="1:3" x14ac:dyDescent="0.25">
      <c r="A1267" s="8" t="s">
        <v>1603</v>
      </c>
      <c r="B1267" s="9" t="s">
        <v>1604</v>
      </c>
      <c r="C1267" s="10">
        <v>9992</v>
      </c>
    </row>
    <row r="1268" spans="1:3" x14ac:dyDescent="0.25">
      <c r="A1268" s="8" t="s">
        <v>1605</v>
      </c>
      <c r="B1268" s="9" t="s">
        <v>1604</v>
      </c>
      <c r="C1268" s="10">
        <v>9992</v>
      </c>
    </row>
    <row r="1269" spans="1:3" x14ac:dyDescent="0.25">
      <c r="A1269" s="8" t="s">
        <v>1606</v>
      </c>
      <c r="B1269" s="9" t="s">
        <v>1607</v>
      </c>
      <c r="C1269" s="10">
        <v>1437.5</v>
      </c>
    </row>
    <row r="1270" spans="1:3" x14ac:dyDescent="0.25">
      <c r="A1270" s="8" t="s">
        <v>1608</v>
      </c>
      <c r="B1270" s="9" t="s">
        <v>1609</v>
      </c>
      <c r="C1270" s="10">
        <v>3478.75</v>
      </c>
    </row>
    <row r="1271" spans="1:3" x14ac:dyDescent="0.25">
      <c r="A1271" s="8" t="s">
        <v>1610</v>
      </c>
      <c r="B1271" s="9" t="s">
        <v>1611</v>
      </c>
      <c r="C1271" s="10">
        <v>1580</v>
      </c>
    </row>
    <row r="1272" spans="1:3" x14ac:dyDescent="0.25">
      <c r="A1272" s="8" t="s">
        <v>1612</v>
      </c>
      <c r="B1272" s="9" t="s">
        <v>1613</v>
      </c>
      <c r="C1272" s="10">
        <v>4105.22</v>
      </c>
    </row>
    <row r="1273" spans="1:3" x14ac:dyDescent="0.25">
      <c r="A1273" s="8" t="s">
        <v>1614</v>
      </c>
      <c r="B1273" s="9" t="s">
        <v>1615</v>
      </c>
      <c r="C1273" s="10">
        <v>11740</v>
      </c>
    </row>
    <row r="1274" spans="1:3" x14ac:dyDescent="0.25">
      <c r="A1274" s="8" t="s">
        <v>1616</v>
      </c>
      <c r="B1274" s="9" t="s">
        <v>1602</v>
      </c>
      <c r="C1274" s="10">
        <v>381896.55</v>
      </c>
    </row>
    <row r="1275" spans="1:3" x14ac:dyDescent="0.25">
      <c r="A1275" s="8" t="s">
        <v>1617</v>
      </c>
      <c r="B1275" s="9" t="s">
        <v>1573</v>
      </c>
      <c r="C1275" s="10">
        <v>3087.75</v>
      </c>
    </row>
    <row r="1276" spans="1:3" x14ac:dyDescent="0.25">
      <c r="A1276" s="8" t="s">
        <v>1618</v>
      </c>
      <c r="B1276" s="9" t="s">
        <v>1576</v>
      </c>
      <c r="C1276" s="10">
        <v>4872</v>
      </c>
    </row>
    <row r="1277" spans="1:3" x14ac:dyDescent="0.25">
      <c r="A1277" s="8" t="s">
        <v>1619</v>
      </c>
      <c r="B1277" s="9" t="s">
        <v>1620</v>
      </c>
      <c r="C1277" s="10">
        <v>35209.69</v>
      </c>
    </row>
    <row r="1278" spans="1:3" x14ac:dyDescent="0.25">
      <c r="A1278" s="8" t="s">
        <v>1621</v>
      </c>
      <c r="B1278" s="9" t="s">
        <v>1622</v>
      </c>
      <c r="C1278" s="10">
        <v>2199</v>
      </c>
    </row>
    <row r="1279" spans="1:3" x14ac:dyDescent="0.25">
      <c r="A1279" s="8" t="s">
        <v>1623</v>
      </c>
      <c r="B1279" s="9" t="s">
        <v>1624</v>
      </c>
      <c r="C1279" s="10">
        <v>2277</v>
      </c>
    </row>
    <row r="1280" spans="1:3" x14ac:dyDescent="0.25">
      <c r="A1280" s="8" t="s">
        <v>1625</v>
      </c>
      <c r="B1280" s="9" t="s">
        <v>1604</v>
      </c>
      <c r="C1280" s="10">
        <v>10800</v>
      </c>
    </row>
    <row r="1281" spans="1:3" x14ac:dyDescent="0.25">
      <c r="A1281" s="8" t="s">
        <v>1626</v>
      </c>
      <c r="B1281" s="9" t="s">
        <v>1573</v>
      </c>
      <c r="C1281" s="10">
        <v>3087.75</v>
      </c>
    </row>
    <row r="1282" spans="1:3" x14ac:dyDescent="0.25">
      <c r="A1282" s="8" t="s">
        <v>1627</v>
      </c>
      <c r="B1282" s="9" t="s">
        <v>1573</v>
      </c>
      <c r="C1282" s="10">
        <v>3087.75</v>
      </c>
    </row>
    <row r="1283" spans="1:3" x14ac:dyDescent="0.25">
      <c r="A1283" s="8" t="s">
        <v>1628</v>
      </c>
      <c r="B1283" s="9" t="s">
        <v>1629</v>
      </c>
      <c r="C1283" s="10">
        <v>1704.55</v>
      </c>
    </row>
    <row r="1284" spans="1:3" x14ac:dyDescent="0.25">
      <c r="A1284" s="8" t="s">
        <v>1630</v>
      </c>
      <c r="B1284" s="9" t="s">
        <v>1602</v>
      </c>
      <c r="C1284" s="10">
        <v>381896.55</v>
      </c>
    </row>
    <row r="1285" spans="1:3" x14ac:dyDescent="0.25">
      <c r="A1285" s="8" t="s">
        <v>1631</v>
      </c>
      <c r="B1285" s="9" t="s">
        <v>1576</v>
      </c>
      <c r="C1285" s="10">
        <v>4872</v>
      </c>
    </row>
    <row r="1286" spans="1:3" x14ac:dyDescent="0.25">
      <c r="A1286" s="8" t="s">
        <v>1632</v>
      </c>
      <c r="B1286" s="9" t="s">
        <v>1573</v>
      </c>
      <c r="C1286" s="10">
        <v>3087.75</v>
      </c>
    </row>
    <row r="1287" spans="1:3" x14ac:dyDescent="0.25">
      <c r="A1287" s="8" t="s">
        <v>1633</v>
      </c>
      <c r="B1287" s="9" t="s">
        <v>1597</v>
      </c>
      <c r="C1287" s="10">
        <v>2676.72</v>
      </c>
    </row>
    <row r="1288" spans="1:3" x14ac:dyDescent="0.25">
      <c r="A1288" s="8" t="s">
        <v>1634</v>
      </c>
      <c r="B1288" s="9" t="s">
        <v>1573</v>
      </c>
      <c r="C1288" s="10">
        <v>3087.75</v>
      </c>
    </row>
    <row r="1289" spans="1:3" x14ac:dyDescent="0.25">
      <c r="A1289" s="8" t="s">
        <v>1635</v>
      </c>
      <c r="B1289" s="9" t="s">
        <v>1571</v>
      </c>
      <c r="C1289" s="10">
        <v>949</v>
      </c>
    </row>
    <row r="1290" spans="1:3" x14ac:dyDescent="0.25">
      <c r="A1290" s="8" t="s">
        <v>1636</v>
      </c>
      <c r="B1290" s="9" t="s">
        <v>1637</v>
      </c>
      <c r="C1290" s="10">
        <v>954.5</v>
      </c>
    </row>
    <row r="1291" spans="1:3" x14ac:dyDescent="0.25">
      <c r="A1291" s="8" t="s">
        <v>1638</v>
      </c>
      <c r="B1291" s="9" t="s">
        <v>1597</v>
      </c>
      <c r="C1291" s="10">
        <v>2676.72</v>
      </c>
    </row>
    <row r="1292" spans="1:3" x14ac:dyDescent="0.25">
      <c r="A1292" s="8" t="s">
        <v>1639</v>
      </c>
      <c r="B1292" s="9" t="s">
        <v>1573</v>
      </c>
      <c r="C1292" s="10">
        <v>3087.75</v>
      </c>
    </row>
    <row r="1293" spans="1:3" x14ac:dyDescent="0.25">
      <c r="A1293" s="8" t="s">
        <v>1640</v>
      </c>
      <c r="B1293" s="9" t="s">
        <v>1641</v>
      </c>
      <c r="C1293" s="10">
        <v>1190</v>
      </c>
    </row>
    <row r="1294" spans="1:3" x14ac:dyDescent="0.25">
      <c r="A1294" s="8" t="s">
        <v>1642</v>
      </c>
      <c r="B1294" s="9" t="s">
        <v>1643</v>
      </c>
      <c r="C1294" s="10">
        <v>5594</v>
      </c>
    </row>
    <row r="1295" spans="1:3" x14ac:dyDescent="0.25">
      <c r="A1295" s="8" t="s">
        <v>1644</v>
      </c>
      <c r="B1295" s="9" t="s">
        <v>1573</v>
      </c>
      <c r="C1295" s="10">
        <v>3087.75</v>
      </c>
    </row>
    <row r="1296" spans="1:3" x14ac:dyDescent="0.25">
      <c r="A1296" s="8" t="s">
        <v>1645</v>
      </c>
      <c r="B1296" s="9" t="s">
        <v>1646</v>
      </c>
      <c r="C1296" s="10">
        <v>2990</v>
      </c>
    </row>
    <row r="1297" spans="1:3" x14ac:dyDescent="0.25">
      <c r="A1297" s="8" t="s">
        <v>1647</v>
      </c>
      <c r="B1297" s="9" t="s">
        <v>1648</v>
      </c>
      <c r="C1297" s="10">
        <v>13747.83</v>
      </c>
    </row>
    <row r="1298" spans="1:3" x14ac:dyDescent="0.25">
      <c r="A1298" s="8" t="s">
        <v>1649</v>
      </c>
      <c r="B1298" s="9" t="s">
        <v>1620</v>
      </c>
      <c r="C1298" s="10">
        <v>35209.69</v>
      </c>
    </row>
    <row r="1299" spans="1:3" x14ac:dyDescent="0.25">
      <c r="A1299" s="8" t="s">
        <v>1650</v>
      </c>
      <c r="B1299" s="9" t="s">
        <v>1573</v>
      </c>
      <c r="C1299" s="10">
        <v>3087.75</v>
      </c>
    </row>
    <row r="1300" spans="1:3" x14ac:dyDescent="0.25">
      <c r="A1300" s="8" t="s">
        <v>1651</v>
      </c>
      <c r="B1300" s="9" t="s">
        <v>1573</v>
      </c>
      <c r="C1300" s="10">
        <v>3087.75</v>
      </c>
    </row>
    <row r="1301" spans="1:3" x14ac:dyDescent="0.25">
      <c r="A1301" s="8" t="s">
        <v>1652</v>
      </c>
      <c r="B1301" s="9" t="s">
        <v>1613</v>
      </c>
      <c r="C1301" s="10">
        <v>4105.22</v>
      </c>
    </row>
    <row r="1302" spans="1:3" x14ac:dyDescent="0.25">
      <c r="A1302" s="8" t="s">
        <v>1653</v>
      </c>
      <c r="B1302" s="9" t="s">
        <v>1573</v>
      </c>
      <c r="C1302" s="10">
        <v>3087.75</v>
      </c>
    </row>
    <row r="1303" spans="1:3" x14ac:dyDescent="0.25">
      <c r="A1303" s="8" t="s">
        <v>1654</v>
      </c>
      <c r="B1303" s="9" t="s">
        <v>1655</v>
      </c>
      <c r="C1303" s="10">
        <v>1876.85</v>
      </c>
    </row>
    <row r="1304" spans="1:3" x14ac:dyDescent="0.25">
      <c r="A1304" s="8" t="s">
        <v>1656</v>
      </c>
      <c r="B1304" s="9" t="s">
        <v>1657</v>
      </c>
      <c r="C1304" s="10">
        <v>79099.09</v>
      </c>
    </row>
    <row r="1305" spans="1:3" x14ac:dyDescent="0.25">
      <c r="A1305" s="8" t="s">
        <v>1658</v>
      </c>
      <c r="B1305" s="9" t="s">
        <v>1659</v>
      </c>
      <c r="C1305" s="10">
        <v>37410.300000000003</v>
      </c>
    </row>
    <row r="1306" spans="1:3" x14ac:dyDescent="0.25">
      <c r="A1306" s="8" t="s">
        <v>1660</v>
      </c>
      <c r="B1306" s="9" t="s">
        <v>1637</v>
      </c>
      <c r="C1306" s="10">
        <v>954.5</v>
      </c>
    </row>
    <row r="1307" spans="1:3" x14ac:dyDescent="0.25">
      <c r="A1307" s="8" t="s">
        <v>1661</v>
      </c>
      <c r="B1307" s="9" t="s">
        <v>1662</v>
      </c>
      <c r="C1307" s="10">
        <v>125329.86</v>
      </c>
    </row>
    <row r="1308" spans="1:3" x14ac:dyDescent="0.25">
      <c r="A1308" s="8" t="s">
        <v>1663</v>
      </c>
      <c r="B1308" s="9" t="s">
        <v>1648</v>
      </c>
      <c r="C1308" s="10">
        <v>13747.83</v>
      </c>
    </row>
    <row r="1309" spans="1:3" x14ac:dyDescent="0.25">
      <c r="A1309" s="8" t="s">
        <v>1664</v>
      </c>
      <c r="B1309" s="9" t="s">
        <v>1665</v>
      </c>
      <c r="C1309" s="10">
        <v>16195.91</v>
      </c>
    </row>
    <row r="1310" spans="1:3" x14ac:dyDescent="0.25">
      <c r="A1310" s="8" t="s">
        <v>1666</v>
      </c>
      <c r="B1310" s="9" t="s">
        <v>1597</v>
      </c>
      <c r="C1310" s="10">
        <v>2676.72</v>
      </c>
    </row>
    <row r="1311" spans="1:3" x14ac:dyDescent="0.25">
      <c r="A1311" s="8" t="s">
        <v>1667</v>
      </c>
      <c r="B1311" s="9" t="s">
        <v>1637</v>
      </c>
      <c r="C1311" s="10">
        <v>954.5</v>
      </c>
    </row>
    <row r="1312" spans="1:3" x14ac:dyDescent="0.25">
      <c r="A1312" s="8" t="s">
        <v>1668</v>
      </c>
      <c r="B1312" s="9" t="s">
        <v>1573</v>
      </c>
      <c r="C1312" s="10">
        <v>3087.75</v>
      </c>
    </row>
    <row r="1313" spans="1:3" x14ac:dyDescent="0.25">
      <c r="A1313" s="8" t="s">
        <v>1669</v>
      </c>
      <c r="B1313" s="9" t="s">
        <v>1665</v>
      </c>
      <c r="C1313" s="10">
        <v>16195.91</v>
      </c>
    </row>
    <row r="1314" spans="1:3" x14ac:dyDescent="0.25">
      <c r="A1314" s="8" t="s">
        <v>1670</v>
      </c>
      <c r="B1314" s="9" t="s">
        <v>1671</v>
      </c>
      <c r="C1314" s="10">
        <v>7672.41</v>
      </c>
    </row>
    <row r="1315" spans="1:3" x14ac:dyDescent="0.25">
      <c r="A1315" s="8" t="s">
        <v>1672</v>
      </c>
      <c r="B1315" s="9" t="s">
        <v>1673</v>
      </c>
      <c r="C1315" s="10">
        <v>20913.900000000001</v>
      </c>
    </row>
    <row r="1316" spans="1:3" x14ac:dyDescent="0.25">
      <c r="A1316" s="8" t="s">
        <v>1674</v>
      </c>
      <c r="B1316" s="9" t="s">
        <v>1675</v>
      </c>
      <c r="C1316" s="10">
        <v>2559.9</v>
      </c>
    </row>
    <row r="1317" spans="1:3" x14ac:dyDescent="0.25">
      <c r="A1317" s="8" t="s">
        <v>1676</v>
      </c>
      <c r="B1317" s="9" t="s">
        <v>1677</v>
      </c>
      <c r="C1317" s="10">
        <v>344194.27</v>
      </c>
    </row>
    <row r="1318" spans="1:3" x14ac:dyDescent="0.25">
      <c r="A1318" s="8" t="s">
        <v>1678</v>
      </c>
      <c r="B1318" s="9" t="s">
        <v>1679</v>
      </c>
      <c r="C1318" s="10">
        <v>10197</v>
      </c>
    </row>
    <row r="1319" spans="1:3" x14ac:dyDescent="0.25">
      <c r="A1319" s="8" t="s">
        <v>1680</v>
      </c>
      <c r="B1319" s="9" t="s">
        <v>1681</v>
      </c>
      <c r="C1319" s="10">
        <v>2608.69</v>
      </c>
    </row>
    <row r="1320" spans="1:3" x14ac:dyDescent="0.25">
      <c r="A1320" s="8" t="s">
        <v>1682</v>
      </c>
      <c r="B1320" s="9" t="s">
        <v>1683</v>
      </c>
      <c r="C1320" s="10">
        <v>2913</v>
      </c>
    </row>
    <row r="1321" spans="1:3" x14ac:dyDescent="0.25">
      <c r="A1321" s="8" t="s">
        <v>1684</v>
      </c>
      <c r="B1321" s="9" t="s">
        <v>1685</v>
      </c>
      <c r="C1321" s="10">
        <v>1026.3699999999999</v>
      </c>
    </row>
    <row r="1322" spans="1:3" x14ac:dyDescent="0.25">
      <c r="A1322" s="8" t="s">
        <v>1686</v>
      </c>
      <c r="B1322" s="9" t="s">
        <v>1687</v>
      </c>
      <c r="C1322" s="10">
        <v>12589.61</v>
      </c>
    </row>
    <row r="1323" spans="1:3" x14ac:dyDescent="0.25">
      <c r="A1323" s="8" t="s">
        <v>1688</v>
      </c>
      <c r="B1323" s="9" t="s">
        <v>1689</v>
      </c>
      <c r="C1323" s="10">
        <v>3986.99</v>
      </c>
    </row>
    <row r="1324" spans="1:3" x14ac:dyDescent="0.25">
      <c r="A1324" s="8" t="s">
        <v>1690</v>
      </c>
      <c r="B1324" s="9" t="s">
        <v>1689</v>
      </c>
      <c r="C1324" s="10">
        <v>3986.99</v>
      </c>
    </row>
    <row r="1325" spans="1:3" x14ac:dyDescent="0.25">
      <c r="A1325" s="8" t="s">
        <v>1691</v>
      </c>
      <c r="B1325" s="9" t="s">
        <v>1692</v>
      </c>
      <c r="C1325" s="10">
        <v>2391.31</v>
      </c>
    </row>
    <row r="1326" spans="1:3" x14ac:dyDescent="0.25">
      <c r="A1326" s="8" t="s">
        <v>1693</v>
      </c>
      <c r="B1326" s="9" t="s">
        <v>1677</v>
      </c>
      <c r="C1326" s="10">
        <v>671765.6</v>
      </c>
    </row>
    <row r="1327" spans="1:3" x14ac:dyDescent="0.25">
      <c r="A1327" s="8" t="s">
        <v>1694</v>
      </c>
      <c r="B1327" s="9" t="s">
        <v>1695</v>
      </c>
      <c r="C1327" s="10">
        <v>5722.92</v>
      </c>
    </row>
    <row r="1328" spans="1:3" x14ac:dyDescent="0.25">
      <c r="A1328" s="8" t="s">
        <v>1696</v>
      </c>
      <c r="B1328" s="9" t="s">
        <v>1697</v>
      </c>
      <c r="C1328" s="10">
        <v>3525.9</v>
      </c>
    </row>
    <row r="1329" spans="1:3" x14ac:dyDescent="0.25">
      <c r="A1329" s="8" t="s">
        <v>1698</v>
      </c>
      <c r="B1329" s="9" t="s">
        <v>1604</v>
      </c>
      <c r="C1329" s="10">
        <v>10164</v>
      </c>
    </row>
    <row r="1330" spans="1:3" x14ac:dyDescent="0.25">
      <c r="A1330" s="8" t="s">
        <v>1699</v>
      </c>
      <c r="B1330" s="9" t="s">
        <v>1700</v>
      </c>
      <c r="C1330" s="10">
        <v>1339.75</v>
      </c>
    </row>
    <row r="1331" spans="1:3" x14ac:dyDescent="0.25">
      <c r="A1331" s="8" t="s">
        <v>1701</v>
      </c>
      <c r="B1331" s="9" t="s">
        <v>1702</v>
      </c>
      <c r="C1331" s="10">
        <v>76909.009999999995</v>
      </c>
    </row>
    <row r="1332" spans="1:3" x14ac:dyDescent="0.25">
      <c r="A1332" s="8" t="s">
        <v>1703</v>
      </c>
      <c r="B1332" s="9" t="s">
        <v>1704</v>
      </c>
      <c r="C1332" s="10">
        <v>3315.45</v>
      </c>
    </row>
    <row r="1333" spans="1:3" x14ac:dyDescent="0.25">
      <c r="A1333" s="8" t="s">
        <v>1705</v>
      </c>
      <c r="B1333" s="9" t="s">
        <v>1706</v>
      </c>
      <c r="C1333" s="10">
        <v>4379.99</v>
      </c>
    </row>
    <row r="1334" spans="1:3" x14ac:dyDescent="0.25">
      <c r="A1334" s="8" t="s">
        <v>1707</v>
      </c>
      <c r="B1334" s="9" t="s">
        <v>1708</v>
      </c>
      <c r="C1334" s="10">
        <v>2091</v>
      </c>
    </row>
    <row r="1335" spans="1:3" x14ac:dyDescent="0.25">
      <c r="A1335" s="8" t="s">
        <v>1709</v>
      </c>
      <c r="B1335" s="9" t="s">
        <v>1710</v>
      </c>
      <c r="C1335" s="10">
        <v>90438</v>
      </c>
    </row>
    <row r="1336" spans="1:3" x14ac:dyDescent="0.25">
      <c r="A1336" s="8" t="s">
        <v>1711</v>
      </c>
      <c r="B1336" s="9" t="s">
        <v>1712</v>
      </c>
      <c r="C1336" s="10">
        <v>276</v>
      </c>
    </row>
    <row r="1337" spans="1:3" x14ac:dyDescent="0.25">
      <c r="A1337" s="8" t="s">
        <v>1713</v>
      </c>
      <c r="B1337" s="9" t="s">
        <v>1714</v>
      </c>
      <c r="C1337" s="10">
        <v>2355.5300000000002</v>
      </c>
    </row>
    <row r="1338" spans="1:3" x14ac:dyDescent="0.25">
      <c r="A1338" s="8" t="s">
        <v>1715</v>
      </c>
      <c r="B1338" s="9" t="s">
        <v>1683</v>
      </c>
      <c r="C1338" s="10">
        <v>3793.5</v>
      </c>
    </row>
    <row r="1339" spans="1:3" x14ac:dyDescent="0.25">
      <c r="A1339" s="8" t="s">
        <v>1716</v>
      </c>
      <c r="B1339" s="9" t="s">
        <v>1717</v>
      </c>
      <c r="C1339" s="10">
        <v>7245</v>
      </c>
    </row>
    <row r="1340" spans="1:3" x14ac:dyDescent="0.25">
      <c r="A1340" s="8" t="s">
        <v>1718</v>
      </c>
      <c r="B1340" s="9" t="s">
        <v>1719</v>
      </c>
      <c r="C1340" s="10">
        <v>197028.45</v>
      </c>
    </row>
    <row r="1341" spans="1:3" x14ac:dyDescent="0.25">
      <c r="A1341" s="8" t="s">
        <v>1720</v>
      </c>
      <c r="B1341" s="9" t="s">
        <v>825</v>
      </c>
      <c r="C1341" s="10">
        <v>160506.51999999999</v>
      </c>
    </row>
    <row r="1342" spans="1:3" x14ac:dyDescent="0.25">
      <c r="A1342" s="8" t="s">
        <v>1721</v>
      </c>
      <c r="B1342" s="9" t="s">
        <v>825</v>
      </c>
      <c r="C1342" s="10">
        <v>160506.51999999999</v>
      </c>
    </row>
    <row r="1343" spans="1:3" x14ac:dyDescent="0.25">
      <c r="A1343" s="8" t="s">
        <v>1722</v>
      </c>
      <c r="B1343" s="9" t="s">
        <v>1723</v>
      </c>
      <c r="C1343" s="10">
        <v>2504</v>
      </c>
    </row>
    <row r="1344" spans="1:3" x14ac:dyDescent="0.25">
      <c r="A1344" s="8" t="s">
        <v>1724</v>
      </c>
      <c r="B1344" s="9" t="s">
        <v>1725</v>
      </c>
      <c r="C1344" s="10">
        <v>2827.99</v>
      </c>
    </row>
    <row r="1345" spans="1:3" x14ac:dyDescent="0.25">
      <c r="A1345" s="8" t="s">
        <v>1726</v>
      </c>
      <c r="B1345" s="9" t="s">
        <v>1725</v>
      </c>
      <c r="C1345" s="10">
        <v>2827.99</v>
      </c>
    </row>
    <row r="1346" spans="1:3" x14ac:dyDescent="0.25">
      <c r="A1346" s="8" t="s">
        <v>1727</v>
      </c>
      <c r="B1346" s="9" t="s">
        <v>1728</v>
      </c>
      <c r="C1346" s="10">
        <v>702.4</v>
      </c>
    </row>
    <row r="1347" spans="1:3" x14ac:dyDescent="0.25">
      <c r="A1347" s="8" t="s">
        <v>1729</v>
      </c>
      <c r="B1347" s="9" t="s">
        <v>1730</v>
      </c>
      <c r="C1347" s="10">
        <v>32480</v>
      </c>
    </row>
    <row r="1348" spans="1:3" x14ac:dyDescent="0.25">
      <c r="A1348" s="8" t="s">
        <v>1731</v>
      </c>
      <c r="B1348" s="9" t="s">
        <v>1732</v>
      </c>
      <c r="C1348" s="10">
        <v>796.95</v>
      </c>
    </row>
    <row r="1349" spans="1:3" x14ac:dyDescent="0.25">
      <c r="A1349" s="8" t="s">
        <v>1733</v>
      </c>
      <c r="B1349" s="9" t="s">
        <v>1677</v>
      </c>
      <c r="C1349" s="10">
        <v>249518.25</v>
      </c>
    </row>
    <row r="1350" spans="1:3" x14ac:dyDescent="0.25">
      <c r="A1350" s="8" t="s">
        <v>1734</v>
      </c>
      <c r="B1350" s="9" t="s">
        <v>1735</v>
      </c>
      <c r="C1350" s="10">
        <v>138000</v>
      </c>
    </row>
    <row r="1351" spans="1:3" x14ac:dyDescent="0.25">
      <c r="A1351" s="8" t="s">
        <v>1736</v>
      </c>
      <c r="B1351" s="9" t="s">
        <v>1737</v>
      </c>
      <c r="C1351" s="10">
        <v>4379.99</v>
      </c>
    </row>
    <row r="1352" spans="1:3" x14ac:dyDescent="0.25">
      <c r="A1352" s="8" t="s">
        <v>1738</v>
      </c>
      <c r="B1352" s="9" t="s">
        <v>1739</v>
      </c>
      <c r="C1352" s="10">
        <v>1381.59</v>
      </c>
    </row>
    <row r="1353" spans="1:3" x14ac:dyDescent="0.25">
      <c r="A1353" s="8" t="s">
        <v>1740</v>
      </c>
      <c r="B1353" s="9" t="s">
        <v>1741</v>
      </c>
      <c r="C1353" s="10">
        <v>3128</v>
      </c>
    </row>
    <row r="1354" spans="1:3" x14ac:dyDescent="0.25">
      <c r="A1354" s="8" t="s">
        <v>1742</v>
      </c>
      <c r="B1354" s="9" t="s">
        <v>1604</v>
      </c>
      <c r="C1354" s="10">
        <v>374</v>
      </c>
    </row>
    <row r="1355" spans="1:3" x14ac:dyDescent="0.25">
      <c r="A1355" s="8" t="s">
        <v>1743</v>
      </c>
      <c r="B1355" s="9" t="s">
        <v>599</v>
      </c>
      <c r="C1355" s="10">
        <v>857.32</v>
      </c>
    </row>
    <row r="1356" spans="1:3" x14ac:dyDescent="0.25">
      <c r="A1356" s="8" t="s">
        <v>1744</v>
      </c>
      <c r="B1356" s="9" t="s">
        <v>1745</v>
      </c>
      <c r="C1356" s="10">
        <v>2003.87</v>
      </c>
    </row>
    <row r="1357" spans="1:3" x14ac:dyDescent="0.25">
      <c r="A1357" s="8" t="s">
        <v>1746</v>
      </c>
      <c r="B1357" s="9" t="s">
        <v>1747</v>
      </c>
      <c r="C1357" s="10">
        <v>2173.92</v>
      </c>
    </row>
    <row r="1358" spans="1:3" x14ac:dyDescent="0.25">
      <c r="A1358" s="8" t="s">
        <v>1748</v>
      </c>
      <c r="B1358" s="9" t="s">
        <v>635</v>
      </c>
      <c r="C1358" s="10">
        <v>4259.99</v>
      </c>
    </row>
    <row r="1359" spans="1:3" x14ac:dyDescent="0.25">
      <c r="A1359" s="8" t="s">
        <v>1749</v>
      </c>
      <c r="B1359" s="9" t="s">
        <v>1750</v>
      </c>
      <c r="C1359" s="10">
        <v>31142.44</v>
      </c>
    </row>
    <row r="1360" spans="1:3" x14ac:dyDescent="0.25">
      <c r="A1360" s="8" t="s">
        <v>1751</v>
      </c>
      <c r="B1360" s="9" t="s">
        <v>1737</v>
      </c>
      <c r="C1360" s="10">
        <v>4379.99</v>
      </c>
    </row>
    <row r="1361" spans="1:3" x14ac:dyDescent="0.25">
      <c r="A1361" s="8" t="s">
        <v>1752</v>
      </c>
      <c r="B1361" s="9" t="s">
        <v>1753</v>
      </c>
      <c r="C1361" s="10">
        <v>13143.35</v>
      </c>
    </row>
    <row r="1362" spans="1:3" x14ac:dyDescent="0.25">
      <c r="A1362" s="8" t="s">
        <v>1754</v>
      </c>
      <c r="B1362" s="9" t="s">
        <v>1755</v>
      </c>
      <c r="C1362" s="10">
        <v>4000</v>
      </c>
    </row>
    <row r="1363" spans="1:3" x14ac:dyDescent="0.25">
      <c r="A1363" s="8" t="s">
        <v>1756</v>
      </c>
      <c r="B1363" s="9" t="s">
        <v>1745</v>
      </c>
      <c r="C1363" s="10">
        <v>2003.87</v>
      </c>
    </row>
    <row r="1364" spans="1:3" x14ac:dyDescent="0.25">
      <c r="A1364" s="8" t="s">
        <v>1757</v>
      </c>
      <c r="B1364" s="9" t="s">
        <v>1708</v>
      </c>
      <c r="C1364" s="10">
        <v>2091</v>
      </c>
    </row>
    <row r="1365" spans="1:3" x14ac:dyDescent="0.25">
      <c r="A1365" s="8" t="s">
        <v>1758</v>
      </c>
      <c r="B1365" s="9" t="s">
        <v>1655</v>
      </c>
      <c r="C1365" s="10">
        <v>1511.1</v>
      </c>
    </row>
    <row r="1366" spans="1:3" x14ac:dyDescent="0.25">
      <c r="A1366" s="8" t="s">
        <v>1759</v>
      </c>
      <c r="B1366" s="9" t="s">
        <v>1753</v>
      </c>
      <c r="C1366" s="10">
        <v>17636.400000000001</v>
      </c>
    </row>
    <row r="1367" spans="1:3" x14ac:dyDescent="0.25">
      <c r="A1367" s="8" t="s">
        <v>1760</v>
      </c>
      <c r="B1367" s="9" t="s">
        <v>1761</v>
      </c>
      <c r="C1367" s="10">
        <v>21131.25</v>
      </c>
    </row>
    <row r="1368" spans="1:3" x14ac:dyDescent="0.25">
      <c r="A1368" s="8" t="s">
        <v>1762</v>
      </c>
      <c r="B1368" s="9" t="s">
        <v>1685</v>
      </c>
      <c r="C1368" s="10">
        <v>1026.3699999999999</v>
      </c>
    </row>
    <row r="1369" spans="1:3" x14ac:dyDescent="0.25">
      <c r="A1369" s="8" t="s">
        <v>1763</v>
      </c>
      <c r="B1369" s="9" t="s">
        <v>1764</v>
      </c>
      <c r="C1369" s="10">
        <v>2615.04</v>
      </c>
    </row>
    <row r="1370" spans="1:3" x14ac:dyDescent="0.25">
      <c r="A1370" s="8" t="s">
        <v>1765</v>
      </c>
      <c r="B1370" s="9" t="s">
        <v>1655</v>
      </c>
      <c r="C1370" s="10">
        <v>796.95</v>
      </c>
    </row>
    <row r="1371" spans="1:3" x14ac:dyDescent="0.25">
      <c r="A1371" s="8" t="s">
        <v>1766</v>
      </c>
      <c r="B1371" s="9" t="s">
        <v>1767</v>
      </c>
      <c r="C1371" s="10">
        <v>160506.51999999999</v>
      </c>
    </row>
    <row r="1372" spans="1:3" x14ac:dyDescent="0.25">
      <c r="A1372" s="8" t="s">
        <v>1768</v>
      </c>
      <c r="B1372" s="9" t="s">
        <v>1769</v>
      </c>
      <c r="C1372" s="10">
        <v>1560.07</v>
      </c>
    </row>
    <row r="1373" spans="1:3" x14ac:dyDescent="0.25">
      <c r="A1373" s="8" t="s">
        <v>1770</v>
      </c>
      <c r="B1373" s="9" t="s">
        <v>1771</v>
      </c>
      <c r="C1373" s="10">
        <v>12877.44</v>
      </c>
    </row>
    <row r="1374" spans="1:3" x14ac:dyDescent="0.25">
      <c r="A1374" s="8" t="s">
        <v>1772</v>
      </c>
      <c r="B1374" s="9" t="s">
        <v>1773</v>
      </c>
      <c r="C1374" s="10">
        <v>2355.5300000000002</v>
      </c>
    </row>
    <row r="1375" spans="1:3" x14ac:dyDescent="0.25">
      <c r="A1375" s="8" t="s">
        <v>1774</v>
      </c>
      <c r="B1375" s="9" t="s">
        <v>1775</v>
      </c>
      <c r="C1375" s="10">
        <v>526.70000000000005</v>
      </c>
    </row>
    <row r="1376" spans="1:3" x14ac:dyDescent="0.25">
      <c r="A1376" s="8" t="s">
        <v>1776</v>
      </c>
      <c r="B1376" s="9" t="s">
        <v>1777</v>
      </c>
      <c r="C1376" s="10">
        <v>3382.61</v>
      </c>
    </row>
    <row r="1377" spans="1:3" x14ac:dyDescent="0.25">
      <c r="A1377" s="8" t="s">
        <v>1778</v>
      </c>
      <c r="B1377" s="9" t="s">
        <v>1677</v>
      </c>
      <c r="C1377" s="10">
        <v>394818.34</v>
      </c>
    </row>
    <row r="1378" spans="1:3" x14ac:dyDescent="0.25">
      <c r="A1378" s="8" t="s">
        <v>1779</v>
      </c>
      <c r="B1378" s="9" t="s">
        <v>1780</v>
      </c>
      <c r="C1378" s="10">
        <v>9428.31</v>
      </c>
    </row>
    <row r="1379" spans="1:3" x14ac:dyDescent="0.25">
      <c r="A1379" s="8" t="s">
        <v>1781</v>
      </c>
      <c r="B1379" s="9" t="s">
        <v>1782</v>
      </c>
      <c r="C1379" s="10">
        <v>35589</v>
      </c>
    </row>
    <row r="1380" spans="1:3" x14ac:dyDescent="0.25">
      <c r="A1380" s="8" t="s">
        <v>1783</v>
      </c>
      <c r="B1380" s="9" t="s">
        <v>1784</v>
      </c>
      <c r="C1380" s="10">
        <v>209189.18</v>
      </c>
    </row>
    <row r="1381" spans="1:3" x14ac:dyDescent="0.25">
      <c r="A1381" s="8" t="s">
        <v>1785</v>
      </c>
      <c r="B1381" s="9" t="s">
        <v>1786</v>
      </c>
      <c r="C1381" s="10">
        <v>81084</v>
      </c>
    </row>
    <row r="1382" spans="1:3" x14ac:dyDescent="0.25">
      <c r="A1382" s="8" t="s">
        <v>1787</v>
      </c>
      <c r="B1382" s="9" t="s">
        <v>1755</v>
      </c>
      <c r="C1382" s="10">
        <v>22168</v>
      </c>
    </row>
    <row r="1383" spans="1:3" x14ac:dyDescent="0.25">
      <c r="A1383" s="8" t="s">
        <v>1788</v>
      </c>
      <c r="B1383" s="9" t="s">
        <v>462</v>
      </c>
      <c r="C1383" s="10">
        <v>22999.02</v>
      </c>
    </row>
    <row r="1384" spans="1:3" x14ac:dyDescent="0.25">
      <c r="A1384" s="8" t="s">
        <v>1789</v>
      </c>
      <c r="B1384" s="9" t="s">
        <v>1712</v>
      </c>
      <c r="C1384" s="10">
        <v>4370</v>
      </c>
    </row>
    <row r="1385" spans="1:3" x14ac:dyDescent="0.25">
      <c r="A1385" s="8" t="s">
        <v>1790</v>
      </c>
      <c r="B1385" s="9" t="s">
        <v>1730</v>
      </c>
      <c r="C1385" s="10">
        <v>271626.19</v>
      </c>
    </row>
    <row r="1386" spans="1:3" x14ac:dyDescent="0.25">
      <c r="A1386" s="8" t="s">
        <v>1791</v>
      </c>
      <c r="B1386" s="9" t="s">
        <v>1604</v>
      </c>
      <c r="C1386" s="10">
        <v>21131.25</v>
      </c>
    </row>
    <row r="1387" spans="1:3" x14ac:dyDescent="0.25">
      <c r="A1387" s="8" t="s">
        <v>1792</v>
      </c>
      <c r="B1387" s="9" t="s">
        <v>182</v>
      </c>
      <c r="C1387" s="10">
        <v>5200</v>
      </c>
    </row>
    <row r="1388" spans="1:3" x14ac:dyDescent="0.25">
      <c r="A1388" s="8" t="s">
        <v>1793</v>
      </c>
      <c r="B1388" s="9" t="s">
        <v>1794</v>
      </c>
      <c r="C1388" s="10">
        <v>5099815.8</v>
      </c>
    </row>
    <row r="1389" spans="1:3" x14ac:dyDescent="0.25">
      <c r="A1389" s="8" t="s">
        <v>1795</v>
      </c>
      <c r="B1389" s="9" t="s">
        <v>1796</v>
      </c>
      <c r="C1389" s="10">
        <v>12100</v>
      </c>
    </row>
    <row r="1390" spans="1:3" x14ac:dyDescent="0.25">
      <c r="A1390" s="8" t="s">
        <v>1797</v>
      </c>
      <c r="B1390" s="9" t="s">
        <v>1798</v>
      </c>
      <c r="C1390" s="10">
        <v>8101.61</v>
      </c>
    </row>
    <row r="1391" spans="1:3" x14ac:dyDescent="0.25">
      <c r="A1391" s="8" t="s">
        <v>1799</v>
      </c>
      <c r="B1391" s="9" t="s">
        <v>1800</v>
      </c>
      <c r="C1391" s="10">
        <v>32608.69</v>
      </c>
    </row>
    <row r="1392" spans="1:3" x14ac:dyDescent="0.25">
      <c r="A1392" s="8" t="s">
        <v>1801</v>
      </c>
      <c r="B1392" s="9" t="s">
        <v>1675</v>
      </c>
      <c r="C1392" s="10">
        <v>2559.9</v>
      </c>
    </row>
    <row r="1393" spans="1:3" x14ac:dyDescent="0.25">
      <c r="A1393" s="8" t="s">
        <v>1802</v>
      </c>
      <c r="B1393" s="9" t="s">
        <v>1753</v>
      </c>
      <c r="C1393" s="10">
        <v>17636.400000000001</v>
      </c>
    </row>
    <row r="1394" spans="1:3" x14ac:dyDescent="0.25">
      <c r="A1394" s="8" t="s">
        <v>1803</v>
      </c>
      <c r="B1394" s="9" t="s">
        <v>1710</v>
      </c>
      <c r="C1394" s="10">
        <v>15249.98</v>
      </c>
    </row>
    <row r="1395" spans="1:3" x14ac:dyDescent="0.25">
      <c r="A1395" s="8" t="s">
        <v>1804</v>
      </c>
      <c r="B1395" s="9" t="s">
        <v>1805</v>
      </c>
      <c r="C1395" s="10">
        <v>108378.87</v>
      </c>
    </row>
    <row r="1396" spans="1:3" x14ac:dyDescent="0.25">
      <c r="A1396" s="8" t="s">
        <v>1806</v>
      </c>
      <c r="B1396" s="9" t="s">
        <v>1807</v>
      </c>
      <c r="C1396" s="10">
        <v>151570</v>
      </c>
    </row>
    <row r="1397" spans="1:3" x14ac:dyDescent="0.25">
      <c r="A1397" s="8" t="s">
        <v>1808</v>
      </c>
      <c r="B1397" s="9" t="s">
        <v>1655</v>
      </c>
      <c r="C1397" s="10">
        <v>500</v>
      </c>
    </row>
    <row r="1398" spans="1:3" x14ac:dyDescent="0.25">
      <c r="A1398" s="8" t="s">
        <v>1809</v>
      </c>
      <c r="B1398" s="9" t="s">
        <v>1145</v>
      </c>
      <c r="C1398" s="10">
        <v>4370</v>
      </c>
    </row>
    <row r="1399" spans="1:3" x14ac:dyDescent="0.25">
      <c r="A1399" s="8" t="s">
        <v>1810</v>
      </c>
      <c r="B1399" s="9" t="s">
        <v>1683</v>
      </c>
      <c r="C1399" s="10">
        <v>2913</v>
      </c>
    </row>
    <row r="1400" spans="1:3" x14ac:dyDescent="0.25">
      <c r="A1400" s="8" t="s">
        <v>1811</v>
      </c>
      <c r="B1400" s="9" t="s">
        <v>1812</v>
      </c>
      <c r="C1400" s="10">
        <v>18318</v>
      </c>
    </row>
    <row r="1401" spans="1:3" x14ac:dyDescent="0.25">
      <c r="A1401" s="8" t="s">
        <v>1813</v>
      </c>
      <c r="B1401" s="9" t="s">
        <v>1814</v>
      </c>
      <c r="C1401" s="10">
        <v>1618.05</v>
      </c>
    </row>
    <row r="1402" spans="1:3" x14ac:dyDescent="0.25">
      <c r="A1402" s="8" t="s">
        <v>1815</v>
      </c>
      <c r="B1402" s="9" t="s">
        <v>1816</v>
      </c>
      <c r="C1402" s="10">
        <v>12740779.699999999</v>
      </c>
    </row>
    <row r="1403" spans="1:3" x14ac:dyDescent="0.25">
      <c r="A1403" s="8" t="s">
        <v>1817</v>
      </c>
      <c r="B1403" s="9" t="s">
        <v>1818</v>
      </c>
      <c r="C1403" s="10">
        <v>742.02</v>
      </c>
    </row>
    <row r="1404" spans="1:3" x14ac:dyDescent="0.25">
      <c r="A1404" s="8" t="s">
        <v>1819</v>
      </c>
      <c r="B1404" s="9" t="s">
        <v>1820</v>
      </c>
      <c r="C1404" s="10">
        <v>44.6</v>
      </c>
    </row>
    <row r="1405" spans="1:3" x14ac:dyDescent="0.25">
      <c r="A1405" s="8" t="s">
        <v>1821</v>
      </c>
      <c r="B1405" s="9" t="s">
        <v>1822</v>
      </c>
      <c r="C1405" s="10">
        <v>1041.74</v>
      </c>
    </row>
    <row r="1406" spans="1:3" x14ac:dyDescent="0.25">
      <c r="A1406" s="8" t="s">
        <v>1823</v>
      </c>
      <c r="B1406" s="9" t="s">
        <v>1816</v>
      </c>
      <c r="C1406" s="10">
        <v>118680</v>
      </c>
    </row>
    <row r="1407" spans="1:3" x14ac:dyDescent="0.25">
      <c r="A1407" s="8" t="s">
        <v>1824</v>
      </c>
      <c r="B1407" s="9" t="s">
        <v>949</v>
      </c>
      <c r="C1407" s="10">
        <v>7902.24</v>
      </c>
    </row>
    <row r="1408" spans="1:3" x14ac:dyDescent="0.25">
      <c r="A1408" s="8" t="s">
        <v>1825</v>
      </c>
      <c r="B1408" s="9" t="s">
        <v>1675</v>
      </c>
      <c r="C1408" s="10">
        <v>2559.9</v>
      </c>
    </row>
    <row r="1409" spans="1:3" x14ac:dyDescent="0.25">
      <c r="A1409" s="8" t="s">
        <v>1826</v>
      </c>
      <c r="B1409" s="9" t="s">
        <v>1827</v>
      </c>
      <c r="C1409" s="10">
        <v>24183.07</v>
      </c>
    </row>
    <row r="1410" spans="1:3" x14ac:dyDescent="0.25">
      <c r="A1410" s="8" t="s">
        <v>1828</v>
      </c>
      <c r="B1410" s="9" t="s">
        <v>1685</v>
      </c>
      <c r="C1410" s="10">
        <v>1026.3699999999999</v>
      </c>
    </row>
    <row r="1411" spans="1:3" x14ac:dyDescent="0.25">
      <c r="A1411" s="8" t="s">
        <v>1829</v>
      </c>
      <c r="B1411" s="9" t="s">
        <v>1697</v>
      </c>
      <c r="C1411" s="10">
        <v>3525.9</v>
      </c>
    </row>
    <row r="1412" spans="1:3" x14ac:dyDescent="0.25">
      <c r="A1412" s="8" t="s">
        <v>1830</v>
      </c>
      <c r="B1412" s="9" t="s">
        <v>599</v>
      </c>
      <c r="C1412" s="10">
        <v>857.32</v>
      </c>
    </row>
    <row r="1413" spans="1:3" x14ac:dyDescent="0.25">
      <c r="A1413" s="8" t="s">
        <v>1831</v>
      </c>
      <c r="B1413" s="9" t="s">
        <v>1832</v>
      </c>
      <c r="C1413" s="10">
        <v>45945</v>
      </c>
    </row>
    <row r="1414" spans="1:3" x14ac:dyDescent="0.25">
      <c r="A1414" s="8" t="s">
        <v>1833</v>
      </c>
      <c r="B1414" s="9" t="s">
        <v>1834</v>
      </c>
      <c r="C1414" s="10">
        <v>192468.53</v>
      </c>
    </row>
    <row r="1415" spans="1:3" x14ac:dyDescent="0.25">
      <c r="A1415" s="8" t="s">
        <v>1835</v>
      </c>
      <c r="B1415" s="9" t="s">
        <v>1836</v>
      </c>
      <c r="C1415" s="10">
        <v>1652.82</v>
      </c>
    </row>
    <row r="1416" spans="1:3" x14ac:dyDescent="0.25">
      <c r="A1416" s="8" t="s">
        <v>1837</v>
      </c>
      <c r="B1416" s="9" t="s">
        <v>1838</v>
      </c>
      <c r="C1416" s="10">
        <v>86005.63</v>
      </c>
    </row>
    <row r="1417" spans="1:3" x14ac:dyDescent="0.25">
      <c r="A1417" s="8" t="s">
        <v>1839</v>
      </c>
      <c r="B1417" s="9" t="s">
        <v>1840</v>
      </c>
      <c r="C1417" s="10">
        <v>1739.13</v>
      </c>
    </row>
    <row r="1418" spans="1:3" x14ac:dyDescent="0.25">
      <c r="A1418" s="8" t="s">
        <v>1841</v>
      </c>
      <c r="B1418" s="9" t="s">
        <v>825</v>
      </c>
      <c r="C1418" s="10">
        <v>160506.51999999999</v>
      </c>
    </row>
    <row r="1419" spans="1:3" x14ac:dyDescent="0.25">
      <c r="A1419" s="8" t="s">
        <v>1842</v>
      </c>
      <c r="B1419" s="9" t="s">
        <v>1655</v>
      </c>
      <c r="C1419" s="10">
        <v>796.95</v>
      </c>
    </row>
    <row r="1420" spans="1:3" x14ac:dyDescent="0.25">
      <c r="A1420" s="8" t="s">
        <v>1843</v>
      </c>
      <c r="B1420" s="9" t="s">
        <v>1784</v>
      </c>
      <c r="C1420" s="10">
        <v>209189.18</v>
      </c>
    </row>
    <row r="1421" spans="1:3" x14ac:dyDescent="0.25">
      <c r="A1421" s="8" t="s">
        <v>1844</v>
      </c>
      <c r="B1421" s="9" t="s">
        <v>1845</v>
      </c>
      <c r="C1421" s="10">
        <v>1026.3800000000001</v>
      </c>
    </row>
    <row r="1422" spans="1:3" x14ac:dyDescent="0.25">
      <c r="A1422" s="8" t="s">
        <v>1846</v>
      </c>
      <c r="B1422" s="9" t="s">
        <v>1822</v>
      </c>
      <c r="C1422" s="10">
        <v>1026.3699999999999</v>
      </c>
    </row>
    <row r="1423" spans="1:3" x14ac:dyDescent="0.25">
      <c r="A1423" s="8" t="s">
        <v>1847</v>
      </c>
      <c r="B1423" s="9" t="s">
        <v>1848</v>
      </c>
      <c r="C1423" s="10">
        <v>2240</v>
      </c>
    </row>
    <row r="1424" spans="1:3" x14ac:dyDescent="0.25">
      <c r="A1424" s="8" t="s">
        <v>1849</v>
      </c>
      <c r="B1424" s="9" t="s">
        <v>1848</v>
      </c>
      <c r="C1424" s="10">
        <v>2240</v>
      </c>
    </row>
    <row r="1425" spans="1:3" x14ac:dyDescent="0.25">
      <c r="A1425" s="8" t="s">
        <v>1850</v>
      </c>
      <c r="B1425" s="9" t="s">
        <v>1848</v>
      </c>
      <c r="C1425" s="10">
        <v>2240</v>
      </c>
    </row>
    <row r="1426" spans="1:3" x14ac:dyDescent="0.25">
      <c r="A1426" s="8" t="s">
        <v>1851</v>
      </c>
      <c r="B1426" s="9" t="s">
        <v>1852</v>
      </c>
      <c r="C1426" s="10">
        <v>3000</v>
      </c>
    </row>
    <row r="1427" spans="1:3" x14ac:dyDescent="0.25">
      <c r="A1427" s="8" t="s">
        <v>1853</v>
      </c>
      <c r="B1427" s="9" t="s">
        <v>1730</v>
      </c>
      <c r="C1427" s="10">
        <v>12738.55</v>
      </c>
    </row>
    <row r="1428" spans="1:3" x14ac:dyDescent="0.25">
      <c r="A1428" s="8" t="s">
        <v>1854</v>
      </c>
      <c r="B1428" s="9" t="s">
        <v>1855</v>
      </c>
      <c r="C1428" s="10">
        <v>5411.9</v>
      </c>
    </row>
    <row r="1429" spans="1:3" x14ac:dyDescent="0.25">
      <c r="A1429" s="8" t="s">
        <v>1856</v>
      </c>
      <c r="B1429" s="9" t="s">
        <v>622</v>
      </c>
      <c r="C1429" s="10">
        <v>5282.99</v>
      </c>
    </row>
    <row r="1430" spans="1:3" x14ac:dyDescent="0.25">
      <c r="A1430" s="8" t="s">
        <v>1857</v>
      </c>
      <c r="B1430" s="9" t="s">
        <v>1689</v>
      </c>
      <c r="C1430" s="10">
        <v>3986.99</v>
      </c>
    </row>
    <row r="1431" spans="1:3" x14ac:dyDescent="0.25">
      <c r="A1431" s="8" t="s">
        <v>1858</v>
      </c>
      <c r="B1431" s="9" t="s">
        <v>182</v>
      </c>
      <c r="C1431" s="10">
        <v>2391.31</v>
      </c>
    </row>
    <row r="1432" spans="1:3" x14ac:dyDescent="0.25">
      <c r="A1432" s="8" t="s">
        <v>1859</v>
      </c>
      <c r="B1432" s="9" t="s">
        <v>1860</v>
      </c>
      <c r="C1432" s="10">
        <v>3657.04</v>
      </c>
    </row>
    <row r="1433" spans="1:3" x14ac:dyDescent="0.25">
      <c r="A1433" s="8" t="s">
        <v>1861</v>
      </c>
      <c r="B1433" s="9" t="s">
        <v>1862</v>
      </c>
      <c r="C1433" s="10">
        <v>3500</v>
      </c>
    </row>
    <row r="1434" spans="1:3" x14ac:dyDescent="0.25">
      <c r="A1434" s="8" t="s">
        <v>1863</v>
      </c>
      <c r="B1434" s="9" t="s">
        <v>1753</v>
      </c>
      <c r="C1434" s="10">
        <v>17636.400000000001</v>
      </c>
    </row>
    <row r="1435" spans="1:3" x14ac:dyDescent="0.25">
      <c r="A1435" s="8" t="s">
        <v>1864</v>
      </c>
      <c r="B1435" s="9" t="s">
        <v>1865</v>
      </c>
      <c r="C1435" s="10">
        <v>990.15</v>
      </c>
    </row>
    <row r="1436" spans="1:3" x14ac:dyDescent="0.25">
      <c r="A1436" s="8" t="s">
        <v>1866</v>
      </c>
      <c r="B1436" s="9" t="s">
        <v>1867</v>
      </c>
      <c r="C1436" s="10">
        <v>3140</v>
      </c>
    </row>
    <row r="1437" spans="1:3" x14ac:dyDescent="0.25">
      <c r="A1437" s="8" t="s">
        <v>1868</v>
      </c>
      <c r="B1437" s="9" t="s">
        <v>1767</v>
      </c>
      <c r="C1437" s="10">
        <v>27945</v>
      </c>
    </row>
    <row r="1438" spans="1:3" x14ac:dyDescent="0.25">
      <c r="A1438" s="8" t="s">
        <v>1869</v>
      </c>
      <c r="B1438" s="9" t="s">
        <v>599</v>
      </c>
      <c r="C1438" s="10">
        <v>857.32</v>
      </c>
    </row>
    <row r="1439" spans="1:3" x14ac:dyDescent="0.25">
      <c r="A1439" s="8" t="s">
        <v>1870</v>
      </c>
      <c r="B1439" s="9" t="s">
        <v>1745</v>
      </c>
      <c r="C1439" s="10">
        <v>2003.87</v>
      </c>
    </row>
    <row r="1440" spans="1:3" x14ac:dyDescent="0.25">
      <c r="A1440" s="8" t="s">
        <v>1871</v>
      </c>
      <c r="B1440" s="9" t="s">
        <v>1872</v>
      </c>
      <c r="C1440" s="10">
        <v>22168</v>
      </c>
    </row>
    <row r="1441" spans="1:3" x14ac:dyDescent="0.25">
      <c r="A1441" s="8" t="s">
        <v>1873</v>
      </c>
      <c r="B1441" s="9" t="s">
        <v>1604</v>
      </c>
      <c r="C1441" s="10">
        <v>374</v>
      </c>
    </row>
    <row r="1442" spans="1:3" x14ac:dyDescent="0.25">
      <c r="A1442" s="8" t="s">
        <v>1874</v>
      </c>
      <c r="B1442" s="9" t="s">
        <v>1867</v>
      </c>
      <c r="C1442" s="10">
        <v>3140</v>
      </c>
    </row>
    <row r="1443" spans="1:3" x14ac:dyDescent="0.25">
      <c r="A1443" s="8" t="s">
        <v>1875</v>
      </c>
      <c r="B1443" s="9" t="s">
        <v>1876</v>
      </c>
      <c r="C1443" s="10">
        <v>36500</v>
      </c>
    </row>
    <row r="1444" spans="1:3" x14ac:dyDescent="0.25">
      <c r="A1444" s="8" t="s">
        <v>1877</v>
      </c>
      <c r="B1444" s="9" t="s">
        <v>1878</v>
      </c>
      <c r="C1444" s="10">
        <v>230000</v>
      </c>
    </row>
    <row r="1445" spans="1:3" x14ac:dyDescent="0.25">
      <c r="A1445" s="8" t="s">
        <v>1879</v>
      </c>
      <c r="B1445" s="9" t="s">
        <v>1880</v>
      </c>
      <c r="C1445" s="10">
        <v>253327.43</v>
      </c>
    </row>
    <row r="1446" spans="1:3" x14ac:dyDescent="0.25">
      <c r="A1446" s="8" t="s">
        <v>1881</v>
      </c>
      <c r="B1446" s="9" t="s">
        <v>1675</v>
      </c>
      <c r="C1446" s="10">
        <v>2559.9</v>
      </c>
    </row>
    <row r="1447" spans="1:3" x14ac:dyDescent="0.25">
      <c r="A1447" s="8" t="s">
        <v>1882</v>
      </c>
      <c r="B1447" s="9" t="s">
        <v>1745</v>
      </c>
      <c r="C1447" s="10">
        <v>2003.87</v>
      </c>
    </row>
    <row r="1448" spans="1:3" x14ac:dyDescent="0.25">
      <c r="A1448" s="8" t="s">
        <v>1883</v>
      </c>
      <c r="B1448" s="9" t="s">
        <v>1884</v>
      </c>
      <c r="C1448" s="10">
        <v>3501.75</v>
      </c>
    </row>
    <row r="1449" spans="1:3" x14ac:dyDescent="0.25">
      <c r="A1449" s="8" t="s">
        <v>1885</v>
      </c>
      <c r="B1449" s="9" t="s">
        <v>1886</v>
      </c>
      <c r="C1449" s="10">
        <v>24886.34</v>
      </c>
    </row>
    <row r="1450" spans="1:3" x14ac:dyDescent="0.25">
      <c r="A1450" s="8" t="s">
        <v>1887</v>
      </c>
      <c r="B1450" s="9" t="s">
        <v>1867</v>
      </c>
      <c r="C1450" s="10">
        <v>3140</v>
      </c>
    </row>
    <row r="1451" spans="1:3" x14ac:dyDescent="0.25">
      <c r="A1451" s="8" t="s">
        <v>1888</v>
      </c>
      <c r="B1451" s="9" t="s">
        <v>1675</v>
      </c>
      <c r="C1451" s="10">
        <v>2559.9</v>
      </c>
    </row>
    <row r="1452" spans="1:3" x14ac:dyDescent="0.25">
      <c r="A1452" s="8" t="s">
        <v>1889</v>
      </c>
      <c r="B1452" s="9" t="s">
        <v>1890</v>
      </c>
      <c r="C1452" s="10">
        <v>202923.25</v>
      </c>
    </row>
    <row r="1453" spans="1:3" x14ac:dyDescent="0.25">
      <c r="A1453" s="8" t="s">
        <v>1891</v>
      </c>
      <c r="B1453" s="9" t="s">
        <v>1675</v>
      </c>
      <c r="C1453" s="10">
        <v>2559.9</v>
      </c>
    </row>
    <row r="1454" spans="1:3" x14ac:dyDescent="0.25">
      <c r="A1454" s="8" t="s">
        <v>1892</v>
      </c>
      <c r="B1454" s="9" t="s">
        <v>1675</v>
      </c>
      <c r="C1454" s="10">
        <v>2559.9</v>
      </c>
    </row>
    <row r="1455" spans="1:3" x14ac:dyDescent="0.25">
      <c r="A1455" s="8" t="s">
        <v>1893</v>
      </c>
      <c r="B1455" s="9" t="s">
        <v>1894</v>
      </c>
      <c r="C1455" s="10">
        <v>17734.7</v>
      </c>
    </row>
    <row r="1456" spans="1:3" x14ac:dyDescent="0.25">
      <c r="A1456" s="8" t="s">
        <v>1895</v>
      </c>
      <c r="B1456" s="9" t="s">
        <v>599</v>
      </c>
      <c r="C1456" s="10">
        <v>857.32</v>
      </c>
    </row>
    <row r="1457" spans="1:3" x14ac:dyDescent="0.25">
      <c r="A1457" s="8" t="s">
        <v>1896</v>
      </c>
      <c r="B1457" s="9" t="s">
        <v>1697</v>
      </c>
      <c r="C1457" s="10">
        <v>3525.9</v>
      </c>
    </row>
    <row r="1458" spans="1:3" x14ac:dyDescent="0.25">
      <c r="A1458" s="8" t="s">
        <v>1897</v>
      </c>
      <c r="B1458" s="9" t="s">
        <v>1898</v>
      </c>
      <c r="C1458" s="10">
        <v>399945</v>
      </c>
    </row>
    <row r="1459" spans="1:3" x14ac:dyDescent="0.25">
      <c r="A1459" s="8" t="s">
        <v>1899</v>
      </c>
      <c r="B1459" s="9" t="s">
        <v>1719</v>
      </c>
      <c r="C1459" s="10">
        <v>197028.45</v>
      </c>
    </row>
    <row r="1460" spans="1:3" x14ac:dyDescent="0.25">
      <c r="A1460" s="8" t="s">
        <v>1900</v>
      </c>
      <c r="B1460" s="9" t="s">
        <v>1737</v>
      </c>
      <c r="C1460" s="10">
        <v>4379.99</v>
      </c>
    </row>
    <row r="1461" spans="1:3" x14ac:dyDescent="0.25">
      <c r="A1461" s="8" t="s">
        <v>1901</v>
      </c>
      <c r="B1461" s="9" t="s">
        <v>1730</v>
      </c>
      <c r="C1461" s="10">
        <v>59732.73</v>
      </c>
    </row>
    <row r="1462" spans="1:3" x14ac:dyDescent="0.25">
      <c r="A1462" s="8" t="s">
        <v>1902</v>
      </c>
      <c r="B1462" s="9" t="s">
        <v>1685</v>
      </c>
      <c r="C1462" s="10">
        <v>1026.3699999999999</v>
      </c>
    </row>
    <row r="1463" spans="1:3" x14ac:dyDescent="0.25">
      <c r="A1463" s="8" t="s">
        <v>1903</v>
      </c>
      <c r="B1463" s="9" t="s">
        <v>1848</v>
      </c>
      <c r="C1463" s="10">
        <v>2240</v>
      </c>
    </row>
    <row r="1464" spans="1:3" x14ac:dyDescent="0.25">
      <c r="A1464" s="8" t="s">
        <v>1904</v>
      </c>
      <c r="B1464" s="9" t="s">
        <v>1867</v>
      </c>
      <c r="C1464" s="10">
        <v>3140</v>
      </c>
    </row>
    <row r="1465" spans="1:3" x14ac:dyDescent="0.25">
      <c r="A1465" s="8" t="s">
        <v>1905</v>
      </c>
      <c r="B1465" s="9" t="s">
        <v>622</v>
      </c>
      <c r="C1465" s="10">
        <v>1339.75</v>
      </c>
    </row>
    <row r="1466" spans="1:3" x14ac:dyDescent="0.25">
      <c r="A1466" s="8" t="s">
        <v>1906</v>
      </c>
      <c r="B1466" s="9" t="s">
        <v>1725</v>
      </c>
      <c r="C1466" s="10">
        <v>2827.99</v>
      </c>
    </row>
    <row r="1467" spans="1:3" x14ac:dyDescent="0.25">
      <c r="A1467" s="8" t="s">
        <v>1907</v>
      </c>
      <c r="B1467" s="9" t="s">
        <v>1775</v>
      </c>
      <c r="C1467" s="10">
        <v>579.6</v>
      </c>
    </row>
    <row r="1468" spans="1:3" x14ac:dyDescent="0.25">
      <c r="A1468" s="8" t="s">
        <v>1908</v>
      </c>
      <c r="B1468" s="9" t="s">
        <v>1712</v>
      </c>
      <c r="C1468" s="10">
        <v>4370</v>
      </c>
    </row>
    <row r="1469" spans="1:3" x14ac:dyDescent="0.25">
      <c r="A1469" s="8" t="s">
        <v>1909</v>
      </c>
      <c r="B1469" s="9" t="s">
        <v>1862</v>
      </c>
      <c r="C1469" s="10">
        <v>13489.5</v>
      </c>
    </row>
    <row r="1470" spans="1:3" x14ac:dyDescent="0.25">
      <c r="A1470" s="8" t="s">
        <v>1910</v>
      </c>
      <c r="B1470" s="9" t="s">
        <v>1750</v>
      </c>
      <c r="C1470" s="10">
        <v>24358.52</v>
      </c>
    </row>
    <row r="1471" spans="1:3" x14ac:dyDescent="0.25">
      <c r="A1471" s="8" t="s">
        <v>1911</v>
      </c>
      <c r="B1471" s="9" t="s">
        <v>1867</v>
      </c>
      <c r="C1471" s="10">
        <v>3140</v>
      </c>
    </row>
    <row r="1472" spans="1:3" x14ac:dyDescent="0.25">
      <c r="A1472" s="8" t="s">
        <v>1912</v>
      </c>
      <c r="B1472" s="9" t="s">
        <v>1741</v>
      </c>
      <c r="C1472" s="10">
        <v>2854.99</v>
      </c>
    </row>
    <row r="1473" spans="1:3" x14ac:dyDescent="0.25">
      <c r="A1473" s="8" t="s">
        <v>1913</v>
      </c>
      <c r="B1473" s="9" t="s">
        <v>1914</v>
      </c>
      <c r="C1473" s="10">
        <v>67045</v>
      </c>
    </row>
    <row r="1474" spans="1:3" x14ac:dyDescent="0.25">
      <c r="A1474" s="8" t="s">
        <v>1915</v>
      </c>
      <c r="B1474" s="9" t="s">
        <v>1689</v>
      </c>
      <c r="C1474" s="10">
        <v>3986.99</v>
      </c>
    </row>
    <row r="1475" spans="1:3" x14ac:dyDescent="0.25">
      <c r="A1475" s="8" t="s">
        <v>1916</v>
      </c>
      <c r="B1475" s="9" t="s">
        <v>1917</v>
      </c>
      <c r="C1475" s="10">
        <v>7224.01</v>
      </c>
    </row>
    <row r="1476" spans="1:3" x14ac:dyDescent="0.25">
      <c r="A1476" s="8" t="s">
        <v>1918</v>
      </c>
      <c r="B1476" s="9" t="s">
        <v>1780</v>
      </c>
      <c r="C1476" s="10">
        <v>9428.31</v>
      </c>
    </row>
    <row r="1477" spans="1:3" x14ac:dyDescent="0.25">
      <c r="A1477" s="8" t="s">
        <v>1919</v>
      </c>
      <c r="B1477" s="9" t="s">
        <v>1872</v>
      </c>
      <c r="C1477" s="10">
        <v>22168</v>
      </c>
    </row>
    <row r="1478" spans="1:3" x14ac:dyDescent="0.25">
      <c r="A1478" s="8" t="s">
        <v>1920</v>
      </c>
      <c r="B1478" s="9" t="s">
        <v>1921</v>
      </c>
      <c r="C1478" s="10">
        <v>650</v>
      </c>
    </row>
    <row r="1479" spans="1:3" x14ac:dyDescent="0.25">
      <c r="A1479" s="8" t="s">
        <v>1922</v>
      </c>
      <c r="B1479" s="9" t="s">
        <v>1604</v>
      </c>
      <c r="C1479" s="10">
        <v>21131.25</v>
      </c>
    </row>
    <row r="1480" spans="1:3" x14ac:dyDescent="0.25">
      <c r="A1480" s="8" t="s">
        <v>1923</v>
      </c>
      <c r="B1480" s="9" t="s">
        <v>1924</v>
      </c>
      <c r="C1480" s="10">
        <v>48525.63</v>
      </c>
    </row>
    <row r="1481" spans="1:3" x14ac:dyDescent="0.25">
      <c r="A1481" s="8" t="s">
        <v>1925</v>
      </c>
      <c r="B1481" s="9" t="s">
        <v>1926</v>
      </c>
      <c r="C1481" s="10">
        <v>740873.23</v>
      </c>
    </row>
    <row r="1482" spans="1:3" x14ac:dyDescent="0.25">
      <c r="A1482" s="8" t="s">
        <v>1927</v>
      </c>
      <c r="B1482" s="9" t="s">
        <v>1928</v>
      </c>
      <c r="C1482" s="10">
        <v>1117.99</v>
      </c>
    </row>
    <row r="1483" spans="1:3" x14ac:dyDescent="0.25">
      <c r="A1483" s="8" t="s">
        <v>1929</v>
      </c>
      <c r="B1483" s="9" t="s">
        <v>1689</v>
      </c>
      <c r="C1483" s="10">
        <v>3986.99</v>
      </c>
    </row>
    <row r="1484" spans="1:3" x14ac:dyDescent="0.25">
      <c r="A1484" s="8" t="s">
        <v>1930</v>
      </c>
      <c r="B1484" s="9" t="s">
        <v>1931</v>
      </c>
      <c r="C1484" s="10">
        <v>24886.34</v>
      </c>
    </row>
    <row r="1485" spans="1:3" x14ac:dyDescent="0.25">
      <c r="A1485" s="8" t="s">
        <v>1932</v>
      </c>
      <c r="B1485" s="9" t="s">
        <v>1933</v>
      </c>
      <c r="C1485" s="10">
        <v>33871.83</v>
      </c>
    </row>
    <row r="1486" spans="1:3" x14ac:dyDescent="0.25">
      <c r="A1486" s="8" t="s">
        <v>1934</v>
      </c>
      <c r="B1486" s="9" t="s">
        <v>1719</v>
      </c>
      <c r="C1486" s="10">
        <v>93825</v>
      </c>
    </row>
    <row r="1487" spans="1:3" x14ac:dyDescent="0.25">
      <c r="A1487" s="8" t="s">
        <v>1935</v>
      </c>
      <c r="B1487" s="9" t="s">
        <v>1732</v>
      </c>
      <c r="C1487" s="10">
        <v>2504</v>
      </c>
    </row>
    <row r="1488" spans="1:3" x14ac:dyDescent="0.25">
      <c r="A1488" s="8" t="s">
        <v>1936</v>
      </c>
      <c r="B1488" s="9" t="s">
        <v>1937</v>
      </c>
      <c r="C1488" s="10">
        <v>2865.91</v>
      </c>
    </row>
    <row r="1489" spans="1:3" x14ac:dyDescent="0.25">
      <c r="A1489" s="8" t="s">
        <v>1938</v>
      </c>
      <c r="B1489" s="9" t="s">
        <v>1939</v>
      </c>
      <c r="C1489" s="10">
        <v>24923.919999999998</v>
      </c>
    </row>
    <row r="1490" spans="1:3" x14ac:dyDescent="0.25">
      <c r="A1490" s="8" t="s">
        <v>1940</v>
      </c>
      <c r="B1490" s="9" t="s">
        <v>1941</v>
      </c>
      <c r="C1490" s="10">
        <v>7237.53</v>
      </c>
    </row>
    <row r="1491" spans="1:3" x14ac:dyDescent="0.25">
      <c r="A1491" s="8" t="s">
        <v>1942</v>
      </c>
      <c r="B1491" s="9" t="s">
        <v>622</v>
      </c>
      <c r="C1491" s="10">
        <v>1135.6300000000001</v>
      </c>
    </row>
    <row r="1492" spans="1:3" x14ac:dyDescent="0.25">
      <c r="A1492" s="8" t="s">
        <v>1943</v>
      </c>
      <c r="B1492" s="9" t="s">
        <v>1941</v>
      </c>
      <c r="C1492" s="10">
        <v>7237.53</v>
      </c>
    </row>
    <row r="1493" spans="1:3" x14ac:dyDescent="0.25">
      <c r="A1493" s="8" t="s">
        <v>1944</v>
      </c>
      <c r="B1493" s="9" t="s">
        <v>1928</v>
      </c>
      <c r="C1493" s="10">
        <v>1117.99</v>
      </c>
    </row>
    <row r="1494" spans="1:3" x14ac:dyDescent="0.25">
      <c r="A1494" s="8" t="s">
        <v>1945</v>
      </c>
      <c r="B1494" s="9" t="s">
        <v>1745</v>
      </c>
      <c r="C1494" s="10">
        <v>2003.87</v>
      </c>
    </row>
    <row r="1495" spans="1:3" x14ac:dyDescent="0.25">
      <c r="A1495" s="8" t="s">
        <v>1946</v>
      </c>
      <c r="B1495" s="9" t="s">
        <v>1947</v>
      </c>
      <c r="C1495" s="10">
        <v>6059.99</v>
      </c>
    </row>
    <row r="1496" spans="1:3" x14ac:dyDescent="0.25">
      <c r="A1496" s="8" t="s">
        <v>1948</v>
      </c>
      <c r="B1496" s="9" t="s">
        <v>1689</v>
      </c>
      <c r="C1496" s="10">
        <v>3986.99</v>
      </c>
    </row>
    <row r="1497" spans="1:3" x14ac:dyDescent="0.25">
      <c r="A1497" s="8" t="s">
        <v>1949</v>
      </c>
      <c r="B1497" s="9" t="s">
        <v>1655</v>
      </c>
      <c r="C1497" s="10">
        <v>1511.1</v>
      </c>
    </row>
    <row r="1498" spans="1:3" x14ac:dyDescent="0.25">
      <c r="A1498" s="8" t="s">
        <v>1950</v>
      </c>
      <c r="B1498" s="9" t="s">
        <v>1931</v>
      </c>
      <c r="C1498" s="10">
        <v>24886.36</v>
      </c>
    </row>
    <row r="1499" spans="1:3" x14ac:dyDescent="0.25">
      <c r="A1499" s="8" t="s">
        <v>1951</v>
      </c>
      <c r="B1499" s="9" t="s">
        <v>1708</v>
      </c>
      <c r="C1499" s="10">
        <v>2091</v>
      </c>
    </row>
    <row r="1500" spans="1:3" x14ac:dyDescent="0.25">
      <c r="A1500" s="8" t="s">
        <v>1952</v>
      </c>
      <c r="B1500" s="9" t="s">
        <v>1937</v>
      </c>
      <c r="C1500" s="10">
        <v>2865.91</v>
      </c>
    </row>
    <row r="1501" spans="1:3" x14ac:dyDescent="0.25">
      <c r="A1501" s="8" t="s">
        <v>1953</v>
      </c>
      <c r="B1501" s="9" t="s">
        <v>1818</v>
      </c>
      <c r="C1501" s="10">
        <v>742.02</v>
      </c>
    </row>
    <row r="1502" spans="1:3" x14ac:dyDescent="0.25">
      <c r="A1502" s="8" t="s">
        <v>1954</v>
      </c>
      <c r="B1502" s="9" t="s">
        <v>1753</v>
      </c>
      <c r="C1502" s="10">
        <v>13143.35</v>
      </c>
    </row>
    <row r="1503" spans="1:3" x14ac:dyDescent="0.25">
      <c r="A1503" s="8" t="s">
        <v>1955</v>
      </c>
      <c r="B1503" s="9" t="s">
        <v>1655</v>
      </c>
      <c r="C1503" s="10">
        <v>1511.1</v>
      </c>
    </row>
    <row r="1504" spans="1:3" x14ac:dyDescent="0.25">
      <c r="A1504" s="8" t="s">
        <v>1956</v>
      </c>
      <c r="B1504" s="9" t="s">
        <v>1957</v>
      </c>
      <c r="C1504" s="10">
        <v>1730.44</v>
      </c>
    </row>
    <row r="1505" spans="1:3" x14ac:dyDescent="0.25">
      <c r="A1505" s="8" t="s">
        <v>1958</v>
      </c>
      <c r="B1505" s="9" t="s">
        <v>1860</v>
      </c>
      <c r="C1505" s="10">
        <v>3657.04</v>
      </c>
    </row>
    <row r="1506" spans="1:3" x14ac:dyDescent="0.25">
      <c r="A1506" s="8" t="s">
        <v>1959</v>
      </c>
      <c r="B1506" s="9" t="s">
        <v>1960</v>
      </c>
      <c r="C1506" s="10">
        <v>15496.25</v>
      </c>
    </row>
    <row r="1507" spans="1:3" x14ac:dyDescent="0.25">
      <c r="A1507" s="8" t="s">
        <v>1961</v>
      </c>
      <c r="B1507" s="9" t="s">
        <v>1741</v>
      </c>
      <c r="C1507" s="10">
        <v>2854.99</v>
      </c>
    </row>
    <row r="1508" spans="1:3" x14ac:dyDescent="0.25">
      <c r="A1508" s="8" t="s">
        <v>1962</v>
      </c>
      <c r="B1508" s="9" t="s">
        <v>1963</v>
      </c>
      <c r="C1508" s="10">
        <v>44347.16</v>
      </c>
    </row>
    <row r="1509" spans="1:3" x14ac:dyDescent="0.25">
      <c r="A1509" s="8" t="s">
        <v>1964</v>
      </c>
      <c r="B1509" s="9" t="s">
        <v>1928</v>
      </c>
      <c r="C1509" s="10">
        <v>1117.99</v>
      </c>
    </row>
    <row r="1510" spans="1:3" x14ac:dyDescent="0.25">
      <c r="A1510" s="8" t="s">
        <v>1965</v>
      </c>
      <c r="B1510" s="9" t="s">
        <v>1966</v>
      </c>
      <c r="C1510" s="10">
        <v>109887.19</v>
      </c>
    </row>
    <row r="1511" spans="1:3" x14ac:dyDescent="0.25">
      <c r="A1511" s="8" t="s">
        <v>1967</v>
      </c>
      <c r="B1511" s="9" t="s">
        <v>1968</v>
      </c>
      <c r="C1511" s="10">
        <v>14547.5</v>
      </c>
    </row>
    <row r="1512" spans="1:3" x14ac:dyDescent="0.25">
      <c r="A1512" s="8" t="s">
        <v>1969</v>
      </c>
      <c r="B1512" s="9" t="s">
        <v>1894</v>
      </c>
      <c r="C1512" s="10">
        <v>17734.7</v>
      </c>
    </row>
    <row r="1513" spans="1:3" x14ac:dyDescent="0.25">
      <c r="A1513" s="8" t="s">
        <v>1970</v>
      </c>
      <c r="B1513" s="9" t="s">
        <v>1971</v>
      </c>
      <c r="C1513" s="10">
        <v>2185.62</v>
      </c>
    </row>
    <row r="1514" spans="1:3" x14ac:dyDescent="0.25">
      <c r="A1514" s="8" t="s">
        <v>1972</v>
      </c>
      <c r="B1514" s="9" t="s">
        <v>622</v>
      </c>
      <c r="C1514" s="10">
        <v>2825</v>
      </c>
    </row>
    <row r="1515" spans="1:3" x14ac:dyDescent="0.25">
      <c r="A1515" s="8" t="s">
        <v>1973</v>
      </c>
      <c r="B1515" s="9" t="s">
        <v>1753</v>
      </c>
      <c r="C1515" s="10">
        <v>13143.35</v>
      </c>
    </row>
    <row r="1516" spans="1:3" x14ac:dyDescent="0.25">
      <c r="A1516" s="8" t="s">
        <v>1974</v>
      </c>
      <c r="B1516" s="9" t="s">
        <v>1692</v>
      </c>
      <c r="C1516" s="10">
        <v>2694.78</v>
      </c>
    </row>
    <row r="1517" spans="1:3" x14ac:dyDescent="0.25">
      <c r="A1517" s="8" t="s">
        <v>1975</v>
      </c>
      <c r="B1517" s="9" t="s">
        <v>1745</v>
      </c>
      <c r="C1517" s="10">
        <v>2003.87</v>
      </c>
    </row>
    <row r="1518" spans="1:3" x14ac:dyDescent="0.25">
      <c r="A1518" s="8" t="s">
        <v>1976</v>
      </c>
      <c r="B1518" s="9" t="s">
        <v>1834</v>
      </c>
      <c r="C1518" s="10">
        <v>192468.52</v>
      </c>
    </row>
    <row r="1519" spans="1:3" x14ac:dyDescent="0.25">
      <c r="A1519" s="8" t="s">
        <v>1977</v>
      </c>
      <c r="B1519" s="9" t="s">
        <v>1978</v>
      </c>
      <c r="C1519" s="10">
        <v>7224.01</v>
      </c>
    </row>
    <row r="1520" spans="1:3" x14ac:dyDescent="0.25">
      <c r="A1520" s="8" t="s">
        <v>1979</v>
      </c>
      <c r="B1520" s="9" t="s">
        <v>1848</v>
      </c>
      <c r="C1520" s="10">
        <v>1194.01</v>
      </c>
    </row>
    <row r="1521" spans="1:3" x14ac:dyDescent="0.25">
      <c r="A1521" s="8" t="s">
        <v>1980</v>
      </c>
      <c r="B1521" s="9" t="s">
        <v>1848</v>
      </c>
      <c r="C1521" s="10">
        <v>1194.01</v>
      </c>
    </row>
    <row r="1522" spans="1:3" x14ac:dyDescent="0.25">
      <c r="A1522" s="8" t="s">
        <v>1981</v>
      </c>
      <c r="B1522" s="9" t="s">
        <v>1947</v>
      </c>
      <c r="C1522" s="10">
        <v>6059.99</v>
      </c>
    </row>
    <row r="1523" spans="1:3" x14ac:dyDescent="0.25">
      <c r="A1523" s="8" t="s">
        <v>1982</v>
      </c>
      <c r="B1523" s="9" t="s">
        <v>1710</v>
      </c>
      <c r="C1523" s="10">
        <v>15249.99</v>
      </c>
    </row>
    <row r="1524" spans="1:3" x14ac:dyDescent="0.25">
      <c r="A1524" s="8" t="s">
        <v>1983</v>
      </c>
      <c r="B1524" s="9" t="s">
        <v>1984</v>
      </c>
      <c r="C1524" s="10">
        <v>80094.05</v>
      </c>
    </row>
    <row r="1525" spans="1:3" x14ac:dyDescent="0.25">
      <c r="A1525" s="8" t="s">
        <v>1985</v>
      </c>
      <c r="B1525" s="9" t="s">
        <v>1728</v>
      </c>
      <c r="C1525" s="10">
        <v>2834.75</v>
      </c>
    </row>
    <row r="1526" spans="1:3" x14ac:dyDescent="0.25">
      <c r="A1526" s="8" t="s">
        <v>1986</v>
      </c>
      <c r="B1526" s="9" t="s">
        <v>1719</v>
      </c>
      <c r="C1526" s="10">
        <v>55640.5</v>
      </c>
    </row>
    <row r="1527" spans="1:3" x14ac:dyDescent="0.25">
      <c r="A1527" s="8" t="s">
        <v>1987</v>
      </c>
      <c r="B1527" s="9" t="s">
        <v>1928</v>
      </c>
      <c r="C1527" s="10">
        <v>1117.99</v>
      </c>
    </row>
    <row r="1528" spans="1:3" x14ac:dyDescent="0.25">
      <c r="A1528" s="8" t="s">
        <v>1988</v>
      </c>
      <c r="B1528" s="9" t="s">
        <v>1697</v>
      </c>
      <c r="C1528" s="10">
        <v>3525.9</v>
      </c>
    </row>
    <row r="1529" spans="1:3" x14ac:dyDescent="0.25">
      <c r="A1529" s="8" t="s">
        <v>1989</v>
      </c>
      <c r="B1529" s="9" t="s">
        <v>1960</v>
      </c>
      <c r="C1529" s="10">
        <v>15782.03</v>
      </c>
    </row>
    <row r="1530" spans="1:3" x14ac:dyDescent="0.25">
      <c r="A1530" s="8" t="s">
        <v>1990</v>
      </c>
      <c r="B1530" s="9" t="s">
        <v>1764</v>
      </c>
      <c r="C1530" s="10">
        <v>2615.04</v>
      </c>
    </row>
    <row r="1531" spans="1:3" x14ac:dyDescent="0.25">
      <c r="A1531" s="8" t="s">
        <v>1991</v>
      </c>
      <c r="B1531" s="9" t="s">
        <v>1992</v>
      </c>
      <c r="C1531" s="10">
        <v>4467.76</v>
      </c>
    </row>
    <row r="1532" spans="1:3" x14ac:dyDescent="0.25">
      <c r="A1532" s="8" t="s">
        <v>1993</v>
      </c>
      <c r="B1532" s="9" t="s">
        <v>1761</v>
      </c>
      <c r="C1532" s="10">
        <v>80031.490000000005</v>
      </c>
    </row>
    <row r="1533" spans="1:3" x14ac:dyDescent="0.25">
      <c r="A1533" s="8" t="s">
        <v>1994</v>
      </c>
      <c r="B1533" s="9" t="s">
        <v>1683</v>
      </c>
      <c r="C1533" s="10">
        <v>2913</v>
      </c>
    </row>
    <row r="1534" spans="1:3" x14ac:dyDescent="0.25">
      <c r="A1534" s="8" t="s">
        <v>1995</v>
      </c>
      <c r="B1534" s="9" t="s">
        <v>1780</v>
      </c>
      <c r="C1534" s="10">
        <v>9428.31</v>
      </c>
    </row>
    <row r="1535" spans="1:3" x14ac:dyDescent="0.25">
      <c r="A1535" s="8" t="s">
        <v>1996</v>
      </c>
      <c r="B1535" s="9" t="s">
        <v>1719</v>
      </c>
      <c r="C1535" s="10">
        <v>197028.46</v>
      </c>
    </row>
    <row r="1536" spans="1:3" x14ac:dyDescent="0.25">
      <c r="A1536" s="8" t="s">
        <v>1997</v>
      </c>
      <c r="B1536" s="9" t="s">
        <v>1998</v>
      </c>
      <c r="C1536" s="10">
        <v>22047.57</v>
      </c>
    </row>
    <row r="1537" spans="1:3" x14ac:dyDescent="0.25">
      <c r="A1537" s="8" t="s">
        <v>1999</v>
      </c>
      <c r="B1537" s="9" t="s">
        <v>2000</v>
      </c>
      <c r="C1537" s="10">
        <v>35358.33</v>
      </c>
    </row>
    <row r="1538" spans="1:3" x14ac:dyDescent="0.25">
      <c r="A1538" s="8" t="s">
        <v>2001</v>
      </c>
      <c r="B1538" s="9" t="s">
        <v>1725</v>
      </c>
      <c r="C1538" s="10">
        <v>2827.99</v>
      </c>
    </row>
    <row r="1539" spans="1:3" x14ac:dyDescent="0.25">
      <c r="A1539" s="8" t="s">
        <v>2002</v>
      </c>
      <c r="B1539" s="9" t="s">
        <v>1867</v>
      </c>
      <c r="C1539" s="10">
        <v>3140</v>
      </c>
    </row>
    <row r="1540" spans="1:3" x14ac:dyDescent="0.25">
      <c r="A1540" s="8" t="s">
        <v>2003</v>
      </c>
      <c r="B1540" s="9" t="s">
        <v>1741</v>
      </c>
      <c r="C1540" s="10">
        <v>3382.61</v>
      </c>
    </row>
    <row r="1541" spans="1:3" x14ac:dyDescent="0.25">
      <c r="A1541" s="8" t="s">
        <v>2004</v>
      </c>
      <c r="B1541" s="9" t="s">
        <v>2005</v>
      </c>
      <c r="C1541" s="10">
        <v>115382.23</v>
      </c>
    </row>
    <row r="1542" spans="1:3" x14ac:dyDescent="0.25">
      <c r="A1542" s="8" t="s">
        <v>2006</v>
      </c>
      <c r="B1542" s="9" t="s">
        <v>2007</v>
      </c>
      <c r="C1542" s="10">
        <v>2185.62</v>
      </c>
    </row>
    <row r="1543" spans="1:3" x14ac:dyDescent="0.25">
      <c r="A1543" s="8" t="s">
        <v>2008</v>
      </c>
      <c r="B1543" s="9" t="s">
        <v>1755</v>
      </c>
      <c r="C1543" s="10">
        <v>2645</v>
      </c>
    </row>
    <row r="1544" spans="1:3" x14ac:dyDescent="0.25">
      <c r="A1544" s="8" t="s">
        <v>2009</v>
      </c>
      <c r="B1544" s="9" t="s">
        <v>2010</v>
      </c>
      <c r="C1544" s="10">
        <v>10878</v>
      </c>
    </row>
    <row r="1545" spans="1:3" x14ac:dyDescent="0.25">
      <c r="A1545" s="8" t="s">
        <v>2011</v>
      </c>
      <c r="B1545" s="9" t="s">
        <v>2012</v>
      </c>
      <c r="C1545" s="10">
        <v>1382.44</v>
      </c>
    </row>
    <row r="1546" spans="1:3" x14ac:dyDescent="0.25">
      <c r="A1546" s="8" t="s">
        <v>2013</v>
      </c>
      <c r="B1546" s="9" t="s">
        <v>622</v>
      </c>
      <c r="C1546" s="10">
        <v>1339.75</v>
      </c>
    </row>
    <row r="1547" spans="1:3" x14ac:dyDescent="0.25">
      <c r="A1547" s="8" t="s">
        <v>2014</v>
      </c>
      <c r="B1547" s="9" t="s">
        <v>635</v>
      </c>
      <c r="C1547" s="10">
        <v>4259.99</v>
      </c>
    </row>
    <row r="1548" spans="1:3" x14ac:dyDescent="0.25">
      <c r="A1548" s="8" t="s">
        <v>2015</v>
      </c>
      <c r="B1548" s="9" t="s">
        <v>1604</v>
      </c>
      <c r="C1548" s="10">
        <v>21131.25</v>
      </c>
    </row>
    <row r="1549" spans="1:3" x14ac:dyDescent="0.25">
      <c r="A1549" s="8" t="s">
        <v>2016</v>
      </c>
      <c r="B1549" s="9" t="s">
        <v>2010</v>
      </c>
      <c r="C1549" s="10">
        <v>10878</v>
      </c>
    </row>
    <row r="1550" spans="1:3" x14ac:dyDescent="0.25">
      <c r="A1550" s="8" t="s">
        <v>2017</v>
      </c>
      <c r="B1550" s="9" t="s">
        <v>599</v>
      </c>
      <c r="C1550" s="10">
        <v>857.32</v>
      </c>
    </row>
    <row r="1551" spans="1:3" x14ac:dyDescent="0.25">
      <c r="A1551" s="8" t="s">
        <v>2018</v>
      </c>
      <c r="B1551" s="9" t="s">
        <v>1933</v>
      </c>
      <c r="C1551" s="10">
        <v>33871.83</v>
      </c>
    </row>
    <row r="1552" spans="1:3" x14ac:dyDescent="0.25">
      <c r="A1552" s="8" t="s">
        <v>2019</v>
      </c>
      <c r="B1552" s="9" t="s">
        <v>1675</v>
      </c>
      <c r="C1552" s="10">
        <v>2559.9</v>
      </c>
    </row>
    <row r="1553" spans="1:3" x14ac:dyDescent="0.25">
      <c r="A1553" s="8" t="s">
        <v>2020</v>
      </c>
      <c r="B1553" s="9" t="s">
        <v>2021</v>
      </c>
      <c r="C1553" s="10">
        <v>222002.9</v>
      </c>
    </row>
    <row r="1554" spans="1:3" x14ac:dyDescent="0.25">
      <c r="A1554" s="8" t="s">
        <v>2022</v>
      </c>
      <c r="B1554" s="9" t="s">
        <v>1675</v>
      </c>
      <c r="C1554" s="10">
        <v>2559.9</v>
      </c>
    </row>
    <row r="1555" spans="1:3" x14ac:dyDescent="0.25">
      <c r="A1555" s="8" t="s">
        <v>2023</v>
      </c>
      <c r="B1555" s="9" t="s">
        <v>2024</v>
      </c>
      <c r="C1555" s="10">
        <v>374</v>
      </c>
    </row>
    <row r="1556" spans="1:3" x14ac:dyDescent="0.25">
      <c r="A1556" s="8" t="s">
        <v>2025</v>
      </c>
      <c r="B1556" s="9" t="s">
        <v>2026</v>
      </c>
      <c r="C1556" s="10">
        <v>11650</v>
      </c>
    </row>
    <row r="1557" spans="1:3" x14ac:dyDescent="0.25">
      <c r="A1557" s="8" t="s">
        <v>2027</v>
      </c>
      <c r="B1557" s="9" t="s">
        <v>1947</v>
      </c>
      <c r="C1557" s="10">
        <v>6059.99</v>
      </c>
    </row>
    <row r="1558" spans="1:3" x14ac:dyDescent="0.25">
      <c r="A1558" s="8" t="s">
        <v>2028</v>
      </c>
      <c r="B1558" s="9" t="s">
        <v>1745</v>
      </c>
      <c r="C1558" s="10">
        <v>2003.87</v>
      </c>
    </row>
    <row r="1559" spans="1:3" x14ac:dyDescent="0.25">
      <c r="A1559" s="8" t="s">
        <v>2029</v>
      </c>
      <c r="B1559" s="9" t="s">
        <v>2030</v>
      </c>
      <c r="C1559" s="10">
        <v>956.52</v>
      </c>
    </row>
    <row r="1560" spans="1:3" x14ac:dyDescent="0.25">
      <c r="A1560" s="8" t="s">
        <v>2031</v>
      </c>
      <c r="B1560" s="9" t="s">
        <v>2032</v>
      </c>
      <c r="C1560" s="10">
        <v>66600</v>
      </c>
    </row>
    <row r="1561" spans="1:3" x14ac:dyDescent="0.25">
      <c r="A1561" s="8" t="s">
        <v>2033</v>
      </c>
      <c r="B1561" s="9" t="s">
        <v>1753</v>
      </c>
      <c r="C1561" s="10">
        <v>17636.400000000001</v>
      </c>
    </row>
    <row r="1562" spans="1:3" x14ac:dyDescent="0.25">
      <c r="A1562" s="8" t="s">
        <v>2034</v>
      </c>
      <c r="B1562" s="9" t="s">
        <v>2035</v>
      </c>
      <c r="C1562" s="10">
        <v>900000</v>
      </c>
    </row>
    <row r="1563" spans="1:3" x14ac:dyDescent="0.25">
      <c r="A1563" s="8" t="s">
        <v>2036</v>
      </c>
      <c r="B1563" s="9" t="s">
        <v>2037</v>
      </c>
      <c r="C1563" s="10">
        <v>13750</v>
      </c>
    </row>
    <row r="1564" spans="1:3" x14ac:dyDescent="0.25">
      <c r="A1564" s="8" t="s">
        <v>2038</v>
      </c>
      <c r="B1564" s="9" t="s">
        <v>1745</v>
      </c>
      <c r="C1564" s="10">
        <v>2003.87</v>
      </c>
    </row>
    <row r="1565" spans="1:3" x14ac:dyDescent="0.25">
      <c r="A1565" s="8" t="s">
        <v>2039</v>
      </c>
      <c r="B1565" s="9" t="s">
        <v>1685</v>
      </c>
      <c r="C1565" s="10">
        <v>1026.3699999999999</v>
      </c>
    </row>
    <row r="1566" spans="1:3" x14ac:dyDescent="0.25">
      <c r="A1566" s="8" t="s">
        <v>2040</v>
      </c>
      <c r="B1566" s="9" t="s">
        <v>2041</v>
      </c>
      <c r="C1566" s="10">
        <v>1863</v>
      </c>
    </row>
    <row r="1567" spans="1:3" x14ac:dyDescent="0.25">
      <c r="A1567" s="8" t="s">
        <v>2042</v>
      </c>
      <c r="B1567" s="9" t="s">
        <v>2043</v>
      </c>
      <c r="C1567" s="10">
        <v>6790</v>
      </c>
    </row>
    <row r="1568" spans="1:3" x14ac:dyDescent="0.25">
      <c r="A1568" s="8" t="s">
        <v>2044</v>
      </c>
      <c r="B1568" s="9" t="s">
        <v>1773</v>
      </c>
      <c r="C1568" s="10">
        <v>2355.5300000000002</v>
      </c>
    </row>
    <row r="1569" spans="1:3" x14ac:dyDescent="0.25">
      <c r="A1569" s="8" t="s">
        <v>2045</v>
      </c>
      <c r="B1569" s="9" t="s">
        <v>2046</v>
      </c>
      <c r="C1569" s="10">
        <v>10587.71</v>
      </c>
    </row>
    <row r="1570" spans="1:3" x14ac:dyDescent="0.25">
      <c r="A1570" s="8" t="s">
        <v>2047</v>
      </c>
      <c r="B1570" s="9" t="s">
        <v>1814</v>
      </c>
      <c r="C1570" s="10">
        <v>1618.05</v>
      </c>
    </row>
    <row r="1571" spans="1:3" x14ac:dyDescent="0.25">
      <c r="A1571" s="8" t="s">
        <v>2048</v>
      </c>
      <c r="B1571" s="9" t="s">
        <v>2049</v>
      </c>
      <c r="C1571" s="10">
        <v>15626.2</v>
      </c>
    </row>
    <row r="1572" spans="1:3" x14ac:dyDescent="0.25">
      <c r="A1572" s="8" t="s">
        <v>2050</v>
      </c>
      <c r="B1572" s="9" t="s">
        <v>462</v>
      </c>
      <c r="C1572" s="10">
        <v>177004.55</v>
      </c>
    </row>
    <row r="1573" spans="1:3" x14ac:dyDescent="0.25">
      <c r="A1573" s="8" t="s">
        <v>2051</v>
      </c>
      <c r="B1573" s="9" t="s">
        <v>1730</v>
      </c>
      <c r="C1573" s="10">
        <v>61256.21</v>
      </c>
    </row>
    <row r="1574" spans="1:3" x14ac:dyDescent="0.25">
      <c r="A1574" s="8" t="s">
        <v>2052</v>
      </c>
      <c r="B1574" s="9" t="s">
        <v>1741</v>
      </c>
      <c r="C1574" s="10">
        <v>3128</v>
      </c>
    </row>
    <row r="1575" spans="1:3" x14ac:dyDescent="0.25">
      <c r="A1575" s="8" t="s">
        <v>2053</v>
      </c>
      <c r="B1575" s="9" t="s">
        <v>1939</v>
      </c>
      <c r="C1575" s="10">
        <v>24923.919999999998</v>
      </c>
    </row>
    <row r="1576" spans="1:3" x14ac:dyDescent="0.25">
      <c r="A1576" s="8" t="s">
        <v>2054</v>
      </c>
      <c r="B1576" s="9" t="s">
        <v>2055</v>
      </c>
      <c r="C1576" s="10">
        <v>44347.16</v>
      </c>
    </row>
    <row r="1577" spans="1:3" x14ac:dyDescent="0.25">
      <c r="A1577" s="8" t="s">
        <v>2056</v>
      </c>
      <c r="B1577" s="9" t="s">
        <v>1677</v>
      </c>
      <c r="C1577" s="10">
        <v>286645.77</v>
      </c>
    </row>
    <row r="1578" spans="1:3" x14ac:dyDescent="0.25">
      <c r="A1578" s="8" t="s">
        <v>2057</v>
      </c>
      <c r="B1578" s="9" t="s">
        <v>1675</v>
      </c>
      <c r="C1578" s="10">
        <v>2369.08</v>
      </c>
    </row>
    <row r="1579" spans="1:3" x14ac:dyDescent="0.25">
      <c r="A1579" s="8" t="s">
        <v>2058</v>
      </c>
      <c r="B1579" s="9" t="s">
        <v>763</v>
      </c>
      <c r="C1579" s="10">
        <v>6000</v>
      </c>
    </row>
    <row r="1580" spans="1:3" x14ac:dyDescent="0.25">
      <c r="A1580" s="8" t="s">
        <v>2059</v>
      </c>
      <c r="B1580" s="9" t="s">
        <v>1971</v>
      </c>
      <c r="C1580" s="10">
        <v>2185.62</v>
      </c>
    </row>
    <row r="1581" spans="1:3" x14ac:dyDescent="0.25">
      <c r="A1581" s="8" t="s">
        <v>2060</v>
      </c>
      <c r="B1581" s="9" t="s">
        <v>1767</v>
      </c>
      <c r="C1581" s="10">
        <v>27945</v>
      </c>
    </row>
    <row r="1582" spans="1:3" x14ac:dyDescent="0.25">
      <c r="A1582" s="8" t="s">
        <v>2061</v>
      </c>
      <c r="B1582" s="9" t="s">
        <v>1741</v>
      </c>
      <c r="C1582" s="10">
        <v>3128</v>
      </c>
    </row>
    <row r="1583" spans="1:3" x14ac:dyDescent="0.25">
      <c r="A1583" s="8" t="s">
        <v>2062</v>
      </c>
      <c r="B1583" s="9" t="s">
        <v>635</v>
      </c>
      <c r="C1583" s="10">
        <v>4259.99</v>
      </c>
    </row>
    <row r="1584" spans="1:3" x14ac:dyDescent="0.25">
      <c r="A1584" s="8" t="s">
        <v>2063</v>
      </c>
      <c r="B1584" s="9" t="s">
        <v>1683</v>
      </c>
      <c r="C1584" s="10">
        <v>2913</v>
      </c>
    </row>
    <row r="1585" spans="1:3" x14ac:dyDescent="0.25">
      <c r="A1585" s="8" t="s">
        <v>2064</v>
      </c>
      <c r="B1585" s="9" t="s">
        <v>622</v>
      </c>
      <c r="C1585" s="10">
        <v>2825</v>
      </c>
    </row>
    <row r="1586" spans="1:3" x14ac:dyDescent="0.25">
      <c r="A1586" s="8" t="s">
        <v>2065</v>
      </c>
      <c r="B1586" s="9" t="s">
        <v>1822</v>
      </c>
      <c r="C1586" s="10">
        <v>1006.25</v>
      </c>
    </row>
    <row r="1587" spans="1:3" x14ac:dyDescent="0.25">
      <c r="A1587" s="8" t="s">
        <v>2066</v>
      </c>
      <c r="B1587" s="9" t="s">
        <v>2067</v>
      </c>
      <c r="C1587" s="10">
        <v>31509.5</v>
      </c>
    </row>
    <row r="1588" spans="1:3" x14ac:dyDescent="0.25">
      <c r="A1588" s="8" t="s">
        <v>2068</v>
      </c>
      <c r="B1588" s="9" t="s">
        <v>1827</v>
      </c>
      <c r="C1588" s="10">
        <v>24183.07</v>
      </c>
    </row>
    <row r="1589" spans="1:3" x14ac:dyDescent="0.25">
      <c r="A1589" s="8" t="s">
        <v>2069</v>
      </c>
      <c r="B1589" s="9" t="s">
        <v>1675</v>
      </c>
      <c r="C1589" s="10">
        <v>2559.9</v>
      </c>
    </row>
    <row r="1590" spans="1:3" x14ac:dyDescent="0.25">
      <c r="A1590" s="8" t="s">
        <v>2070</v>
      </c>
      <c r="B1590" s="9" t="s">
        <v>599</v>
      </c>
      <c r="C1590" s="10">
        <v>857.32</v>
      </c>
    </row>
    <row r="1591" spans="1:3" x14ac:dyDescent="0.25">
      <c r="A1591" s="8" t="s">
        <v>2071</v>
      </c>
      <c r="B1591" s="9" t="s">
        <v>1761</v>
      </c>
      <c r="C1591" s="10">
        <v>40200.400000000001</v>
      </c>
    </row>
    <row r="1592" spans="1:3" x14ac:dyDescent="0.25">
      <c r="A1592" s="8" t="s">
        <v>2072</v>
      </c>
      <c r="B1592" s="9" t="s">
        <v>599</v>
      </c>
      <c r="C1592" s="10">
        <v>857.32</v>
      </c>
    </row>
    <row r="1593" spans="1:3" x14ac:dyDescent="0.25">
      <c r="A1593" s="8" t="s">
        <v>2073</v>
      </c>
      <c r="B1593" s="9" t="s">
        <v>599</v>
      </c>
      <c r="C1593" s="10">
        <v>857.32</v>
      </c>
    </row>
    <row r="1594" spans="1:3" x14ac:dyDescent="0.25">
      <c r="A1594" s="8" t="s">
        <v>2074</v>
      </c>
      <c r="B1594" s="9" t="s">
        <v>2075</v>
      </c>
      <c r="C1594" s="10">
        <v>1810.66</v>
      </c>
    </row>
    <row r="1595" spans="1:3" x14ac:dyDescent="0.25">
      <c r="A1595" s="8" t="s">
        <v>2076</v>
      </c>
      <c r="B1595" s="9" t="s">
        <v>1655</v>
      </c>
      <c r="C1595" s="10">
        <v>796.95</v>
      </c>
    </row>
    <row r="1596" spans="1:3" x14ac:dyDescent="0.25">
      <c r="A1596" s="8" t="s">
        <v>2077</v>
      </c>
      <c r="B1596" s="9" t="s">
        <v>2078</v>
      </c>
      <c r="C1596" s="10">
        <v>55200</v>
      </c>
    </row>
    <row r="1597" spans="1:3" x14ac:dyDescent="0.25">
      <c r="A1597" s="8" t="s">
        <v>2079</v>
      </c>
      <c r="B1597" s="9" t="s">
        <v>2000</v>
      </c>
      <c r="C1597" s="10">
        <v>35358.33</v>
      </c>
    </row>
    <row r="1598" spans="1:3" x14ac:dyDescent="0.25">
      <c r="A1598" s="8" t="s">
        <v>2080</v>
      </c>
      <c r="B1598" s="9" t="s">
        <v>2081</v>
      </c>
      <c r="C1598" s="10">
        <v>1299.99</v>
      </c>
    </row>
    <row r="1599" spans="1:3" x14ac:dyDescent="0.25">
      <c r="A1599" s="8" t="s">
        <v>2082</v>
      </c>
      <c r="B1599" s="9" t="s">
        <v>1872</v>
      </c>
      <c r="C1599" s="10">
        <v>22168</v>
      </c>
    </row>
    <row r="1600" spans="1:3" x14ac:dyDescent="0.25">
      <c r="A1600" s="8" t="s">
        <v>2083</v>
      </c>
      <c r="B1600" s="9" t="s">
        <v>763</v>
      </c>
      <c r="C1600" s="10">
        <v>15826.09</v>
      </c>
    </row>
    <row r="1601" spans="1:3" x14ac:dyDescent="0.25">
      <c r="A1601" s="8" t="s">
        <v>2084</v>
      </c>
      <c r="B1601" s="9" t="s">
        <v>1685</v>
      </c>
      <c r="C1601" s="10">
        <v>1026.3699999999999</v>
      </c>
    </row>
    <row r="1602" spans="1:3" x14ac:dyDescent="0.25">
      <c r="A1602" s="8" t="s">
        <v>2085</v>
      </c>
      <c r="B1602" s="9" t="s">
        <v>2067</v>
      </c>
      <c r="C1602" s="10">
        <v>3697.82</v>
      </c>
    </row>
    <row r="1603" spans="1:3" x14ac:dyDescent="0.25">
      <c r="A1603" s="8" t="s">
        <v>2086</v>
      </c>
      <c r="B1603" s="9" t="s">
        <v>2087</v>
      </c>
      <c r="C1603" s="10">
        <v>28935.15</v>
      </c>
    </row>
    <row r="1604" spans="1:3" x14ac:dyDescent="0.25">
      <c r="A1604" s="8" t="s">
        <v>2088</v>
      </c>
      <c r="B1604" s="9" t="s">
        <v>1867</v>
      </c>
      <c r="C1604" s="10">
        <v>3140</v>
      </c>
    </row>
    <row r="1605" spans="1:3" x14ac:dyDescent="0.25">
      <c r="A1605" s="8" t="s">
        <v>2089</v>
      </c>
      <c r="B1605" s="9" t="s">
        <v>2000</v>
      </c>
      <c r="C1605" s="10">
        <v>35358.33</v>
      </c>
    </row>
    <row r="1606" spans="1:3" x14ac:dyDescent="0.25">
      <c r="A1606" s="8" t="s">
        <v>2090</v>
      </c>
      <c r="B1606" s="9" t="s">
        <v>1687</v>
      </c>
      <c r="C1606" s="10">
        <v>12589.61</v>
      </c>
    </row>
    <row r="1607" spans="1:3" x14ac:dyDescent="0.25">
      <c r="A1607" s="8" t="s">
        <v>2091</v>
      </c>
      <c r="B1607" s="9" t="s">
        <v>268</v>
      </c>
      <c r="C1607" s="10">
        <v>89530.43</v>
      </c>
    </row>
    <row r="1608" spans="1:3" x14ac:dyDescent="0.25">
      <c r="A1608" s="8" t="s">
        <v>2092</v>
      </c>
      <c r="B1608" s="9" t="s">
        <v>1848</v>
      </c>
      <c r="C1608" s="10">
        <v>2240</v>
      </c>
    </row>
    <row r="1609" spans="1:3" x14ac:dyDescent="0.25">
      <c r="A1609" s="8" t="s">
        <v>2093</v>
      </c>
      <c r="B1609" s="9" t="s">
        <v>2094</v>
      </c>
      <c r="C1609" s="10">
        <v>16.5</v>
      </c>
    </row>
    <row r="1610" spans="1:3" x14ac:dyDescent="0.25">
      <c r="A1610" s="8" t="s">
        <v>2095</v>
      </c>
      <c r="B1610" s="9" t="s">
        <v>1655</v>
      </c>
      <c r="C1610" s="10">
        <v>1511.1</v>
      </c>
    </row>
    <row r="1611" spans="1:3" x14ac:dyDescent="0.25">
      <c r="A1611" s="8" t="s">
        <v>2096</v>
      </c>
      <c r="B1611" s="9" t="s">
        <v>2097</v>
      </c>
      <c r="C1611" s="10">
        <v>1854894.8</v>
      </c>
    </row>
    <row r="1612" spans="1:3" x14ac:dyDescent="0.25">
      <c r="A1612" s="8" t="s">
        <v>2098</v>
      </c>
      <c r="B1612" s="9" t="s">
        <v>1677</v>
      </c>
      <c r="C1612" s="10">
        <v>286645.77</v>
      </c>
    </row>
    <row r="1613" spans="1:3" x14ac:dyDescent="0.25">
      <c r="A1613" s="8" t="s">
        <v>2099</v>
      </c>
      <c r="B1613" s="9" t="s">
        <v>1764</v>
      </c>
      <c r="C1613" s="10">
        <v>1237.5</v>
      </c>
    </row>
    <row r="1614" spans="1:3" x14ac:dyDescent="0.25">
      <c r="A1614" s="8" t="s">
        <v>2100</v>
      </c>
      <c r="B1614" s="9" t="s">
        <v>1604</v>
      </c>
      <c r="C1614" s="10">
        <v>374</v>
      </c>
    </row>
    <row r="1615" spans="1:3" x14ac:dyDescent="0.25">
      <c r="A1615" s="8" t="s">
        <v>2101</v>
      </c>
      <c r="B1615" s="9" t="s">
        <v>2102</v>
      </c>
      <c r="C1615" s="10">
        <v>12100</v>
      </c>
    </row>
    <row r="1616" spans="1:3" x14ac:dyDescent="0.25">
      <c r="A1616" s="8" t="s">
        <v>2103</v>
      </c>
      <c r="B1616" s="9" t="s">
        <v>1745</v>
      </c>
      <c r="C1616" s="10">
        <v>2003.87</v>
      </c>
    </row>
    <row r="1617" spans="1:3" x14ac:dyDescent="0.25">
      <c r="A1617" s="8" t="s">
        <v>2104</v>
      </c>
      <c r="B1617" s="9" t="s">
        <v>1675</v>
      </c>
      <c r="C1617" s="10">
        <v>2369.08</v>
      </c>
    </row>
    <row r="1618" spans="1:3" x14ac:dyDescent="0.25">
      <c r="A1618" s="8" t="s">
        <v>2105</v>
      </c>
      <c r="B1618" s="9" t="s">
        <v>1745</v>
      </c>
      <c r="C1618" s="10">
        <v>2003.87</v>
      </c>
    </row>
    <row r="1619" spans="1:3" x14ac:dyDescent="0.25">
      <c r="A1619" s="8" t="s">
        <v>2106</v>
      </c>
      <c r="B1619" s="9" t="s">
        <v>1655</v>
      </c>
      <c r="C1619" s="10">
        <v>796.95</v>
      </c>
    </row>
    <row r="1620" spans="1:3" x14ac:dyDescent="0.25">
      <c r="A1620" s="8" t="s">
        <v>2107</v>
      </c>
      <c r="B1620" s="9" t="s">
        <v>1685</v>
      </c>
      <c r="C1620" s="10">
        <v>1026.3699999999999</v>
      </c>
    </row>
    <row r="1621" spans="1:3" x14ac:dyDescent="0.25">
      <c r="A1621" s="8" t="s">
        <v>2108</v>
      </c>
      <c r="B1621" s="9" t="s">
        <v>2109</v>
      </c>
      <c r="C1621" s="10">
        <v>29548.04</v>
      </c>
    </row>
    <row r="1622" spans="1:3" x14ac:dyDescent="0.25">
      <c r="A1622" s="8" t="s">
        <v>2110</v>
      </c>
      <c r="B1622" s="9" t="s">
        <v>2026</v>
      </c>
      <c r="C1622" s="10">
        <v>11650</v>
      </c>
    </row>
    <row r="1623" spans="1:3" x14ac:dyDescent="0.25">
      <c r="A1623" s="8" t="s">
        <v>2111</v>
      </c>
      <c r="B1623" s="9" t="s">
        <v>1872</v>
      </c>
      <c r="C1623" s="10">
        <v>22168</v>
      </c>
    </row>
    <row r="1624" spans="1:3" x14ac:dyDescent="0.25">
      <c r="A1624" s="8" t="s">
        <v>2112</v>
      </c>
      <c r="B1624" s="9" t="s">
        <v>1741</v>
      </c>
      <c r="C1624" s="10">
        <v>3128</v>
      </c>
    </row>
    <row r="1625" spans="1:3" x14ac:dyDescent="0.25">
      <c r="A1625" s="8" t="s">
        <v>2113</v>
      </c>
      <c r="B1625" s="9" t="s">
        <v>2114</v>
      </c>
      <c r="C1625" s="10">
        <v>22830.65</v>
      </c>
    </row>
    <row r="1626" spans="1:3" x14ac:dyDescent="0.25">
      <c r="A1626" s="8" t="s">
        <v>2115</v>
      </c>
      <c r="B1626" s="9" t="s">
        <v>1750</v>
      </c>
      <c r="C1626" s="10">
        <v>31142.44</v>
      </c>
    </row>
    <row r="1627" spans="1:3" x14ac:dyDescent="0.25">
      <c r="A1627" s="8" t="s">
        <v>2116</v>
      </c>
      <c r="B1627" s="9" t="s">
        <v>1867</v>
      </c>
      <c r="C1627" s="10">
        <v>3140</v>
      </c>
    </row>
    <row r="1628" spans="1:3" x14ac:dyDescent="0.25">
      <c r="A1628" s="8" t="s">
        <v>2117</v>
      </c>
      <c r="B1628" s="9" t="s">
        <v>1739</v>
      </c>
      <c r="C1628" s="10">
        <v>1381.59</v>
      </c>
    </row>
    <row r="1629" spans="1:3" x14ac:dyDescent="0.25">
      <c r="A1629" s="8" t="s">
        <v>2118</v>
      </c>
      <c r="B1629" s="9" t="s">
        <v>622</v>
      </c>
      <c r="C1629" s="10">
        <v>1135.6300000000001</v>
      </c>
    </row>
    <row r="1630" spans="1:3" x14ac:dyDescent="0.25">
      <c r="A1630" s="8" t="s">
        <v>2119</v>
      </c>
      <c r="B1630" s="9" t="s">
        <v>1814</v>
      </c>
      <c r="C1630" s="10">
        <v>5282.99</v>
      </c>
    </row>
    <row r="1631" spans="1:3" x14ac:dyDescent="0.25">
      <c r="A1631" s="8" t="s">
        <v>2120</v>
      </c>
      <c r="B1631" s="9" t="s">
        <v>1732</v>
      </c>
      <c r="C1631" s="10">
        <v>796.95</v>
      </c>
    </row>
    <row r="1632" spans="1:3" x14ac:dyDescent="0.25">
      <c r="A1632" s="8" t="s">
        <v>2121</v>
      </c>
      <c r="B1632" s="9" t="s">
        <v>1655</v>
      </c>
      <c r="C1632" s="10">
        <v>796.95</v>
      </c>
    </row>
    <row r="1633" spans="1:3" x14ac:dyDescent="0.25">
      <c r="A1633" s="8" t="s">
        <v>2122</v>
      </c>
      <c r="B1633" s="9" t="s">
        <v>1761</v>
      </c>
      <c r="C1633" s="10">
        <v>80031.490000000005</v>
      </c>
    </row>
    <row r="1634" spans="1:3" x14ac:dyDescent="0.25">
      <c r="A1634" s="8" t="s">
        <v>2123</v>
      </c>
      <c r="B1634" s="9" t="s">
        <v>2124</v>
      </c>
      <c r="C1634" s="10">
        <v>13750</v>
      </c>
    </row>
    <row r="1635" spans="1:3" x14ac:dyDescent="0.25">
      <c r="A1635" s="8" t="s">
        <v>2125</v>
      </c>
      <c r="B1635" s="9" t="s">
        <v>1611</v>
      </c>
      <c r="C1635" s="10">
        <v>1204</v>
      </c>
    </row>
    <row r="1636" spans="1:3" x14ac:dyDescent="0.25">
      <c r="A1636" s="8" t="s">
        <v>2126</v>
      </c>
      <c r="B1636" s="9" t="s">
        <v>1937</v>
      </c>
      <c r="C1636" s="10">
        <v>2865.91</v>
      </c>
    </row>
    <row r="1637" spans="1:3" x14ac:dyDescent="0.25">
      <c r="A1637" s="8" t="s">
        <v>2127</v>
      </c>
      <c r="B1637" s="9" t="s">
        <v>865</v>
      </c>
      <c r="C1637" s="10">
        <v>105733.87</v>
      </c>
    </row>
    <row r="1638" spans="1:3" x14ac:dyDescent="0.25">
      <c r="A1638" s="8" t="s">
        <v>2128</v>
      </c>
      <c r="B1638" s="9" t="s">
        <v>2081</v>
      </c>
      <c r="C1638" s="10">
        <v>1299.99</v>
      </c>
    </row>
    <row r="1639" spans="1:3" x14ac:dyDescent="0.25">
      <c r="A1639" s="8" t="s">
        <v>2129</v>
      </c>
      <c r="B1639" s="9" t="s">
        <v>2000</v>
      </c>
      <c r="C1639" s="10">
        <v>35358.33</v>
      </c>
    </row>
    <row r="1640" spans="1:3" x14ac:dyDescent="0.25">
      <c r="A1640" s="8" t="s">
        <v>2130</v>
      </c>
      <c r="B1640" s="9" t="s">
        <v>2131</v>
      </c>
      <c r="C1640" s="10">
        <v>31913.02</v>
      </c>
    </row>
    <row r="1641" spans="1:3" x14ac:dyDescent="0.25">
      <c r="A1641" s="8" t="s">
        <v>2132</v>
      </c>
      <c r="B1641" s="9" t="s">
        <v>635</v>
      </c>
      <c r="C1641" s="10">
        <v>4259.99</v>
      </c>
    </row>
    <row r="1642" spans="1:3" x14ac:dyDescent="0.25">
      <c r="A1642" s="8" t="s">
        <v>2133</v>
      </c>
      <c r="B1642" s="9" t="s">
        <v>1604</v>
      </c>
      <c r="C1642" s="10">
        <v>374</v>
      </c>
    </row>
    <row r="1643" spans="1:3" x14ac:dyDescent="0.25">
      <c r="A1643" s="8" t="s">
        <v>2134</v>
      </c>
      <c r="B1643" s="9" t="s">
        <v>1848</v>
      </c>
      <c r="C1643" s="10">
        <v>2240</v>
      </c>
    </row>
    <row r="1644" spans="1:3" x14ac:dyDescent="0.25">
      <c r="A1644" s="8" t="s">
        <v>2135</v>
      </c>
      <c r="B1644" s="9" t="s">
        <v>1753</v>
      </c>
      <c r="C1644" s="10">
        <v>17636.400000000001</v>
      </c>
    </row>
    <row r="1645" spans="1:3" x14ac:dyDescent="0.25">
      <c r="A1645" s="8" t="s">
        <v>2136</v>
      </c>
      <c r="B1645" s="9" t="s">
        <v>1741</v>
      </c>
      <c r="C1645" s="10">
        <v>2854.99</v>
      </c>
    </row>
    <row r="1646" spans="1:3" x14ac:dyDescent="0.25">
      <c r="A1646" s="8" t="s">
        <v>2137</v>
      </c>
      <c r="B1646" s="9" t="s">
        <v>1814</v>
      </c>
      <c r="C1646" s="10">
        <v>1618.05</v>
      </c>
    </row>
    <row r="1647" spans="1:3" x14ac:dyDescent="0.25">
      <c r="A1647" s="8" t="s">
        <v>2138</v>
      </c>
      <c r="B1647" s="9" t="s">
        <v>1845</v>
      </c>
      <c r="C1647" s="10">
        <v>1026.3800000000001</v>
      </c>
    </row>
    <row r="1648" spans="1:3" x14ac:dyDescent="0.25">
      <c r="A1648" s="8" t="s">
        <v>2139</v>
      </c>
      <c r="B1648" s="9" t="s">
        <v>1971</v>
      </c>
      <c r="C1648" s="10">
        <v>2185.62</v>
      </c>
    </row>
    <row r="1649" spans="1:3" x14ac:dyDescent="0.25">
      <c r="A1649" s="8" t="s">
        <v>2140</v>
      </c>
      <c r="B1649" s="9" t="s">
        <v>1675</v>
      </c>
      <c r="C1649" s="10">
        <v>2559.9</v>
      </c>
    </row>
    <row r="1650" spans="1:3" x14ac:dyDescent="0.25">
      <c r="A1650" s="8" t="s">
        <v>2141</v>
      </c>
      <c r="B1650" s="9" t="s">
        <v>1730</v>
      </c>
      <c r="C1650" s="10">
        <v>271626.19</v>
      </c>
    </row>
    <row r="1651" spans="1:3" x14ac:dyDescent="0.25">
      <c r="A1651" s="8" t="s">
        <v>2142</v>
      </c>
      <c r="B1651" s="9" t="s">
        <v>1928</v>
      </c>
      <c r="C1651" s="10">
        <v>1117.99</v>
      </c>
    </row>
    <row r="1652" spans="1:3" x14ac:dyDescent="0.25">
      <c r="A1652" s="8" t="s">
        <v>2143</v>
      </c>
      <c r="B1652" s="9" t="s">
        <v>1775</v>
      </c>
      <c r="C1652" s="10">
        <v>298</v>
      </c>
    </row>
    <row r="1653" spans="1:3" x14ac:dyDescent="0.25">
      <c r="A1653" s="8" t="s">
        <v>2144</v>
      </c>
      <c r="B1653" s="9" t="s">
        <v>2145</v>
      </c>
      <c r="C1653" s="10">
        <v>386.4</v>
      </c>
    </row>
    <row r="1654" spans="1:3" x14ac:dyDescent="0.25">
      <c r="A1654" s="8" t="s">
        <v>2146</v>
      </c>
      <c r="B1654" s="9" t="s">
        <v>2147</v>
      </c>
      <c r="C1654" s="10">
        <v>16108.05</v>
      </c>
    </row>
    <row r="1655" spans="1:3" x14ac:dyDescent="0.25">
      <c r="A1655" s="8" t="s">
        <v>2148</v>
      </c>
      <c r="B1655" s="9" t="s">
        <v>2149</v>
      </c>
      <c r="C1655" s="10">
        <v>14041.5</v>
      </c>
    </row>
    <row r="1656" spans="1:3" x14ac:dyDescent="0.25">
      <c r="A1656" s="8" t="s">
        <v>2150</v>
      </c>
      <c r="B1656" s="9" t="s">
        <v>2145</v>
      </c>
      <c r="C1656" s="10">
        <v>386.4</v>
      </c>
    </row>
    <row r="1657" spans="1:3" x14ac:dyDescent="0.25">
      <c r="A1657" s="8" t="s">
        <v>2151</v>
      </c>
      <c r="B1657" s="9" t="s">
        <v>2152</v>
      </c>
      <c r="C1657" s="10">
        <v>948.75</v>
      </c>
    </row>
    <row r="1658" spans="1:3" x14ac:dyDescent="0.25">
      <c r="A1658" s="8" t="s">
        <v>2153</v>
      </c>
      <c r="B1658" s="9" t="s">
        <v>2154</v>
      </c>
      <c r="C1658" s="10">
        <v>10350</v>
      </c>
    </row>
    <row r="1659" spans="1:3" x14ac:dyDescent="0.25">
      <c r="A1659" s="8" t="s">
        <v>2155</v>
      </c>
      <c r="B1659" s="9" t="s">
        <v>1145</v>
      </c>
      <c r="C1659" s="10">
        <v>10350</v>
      </c>
    </row>
    <row r="1660" spans="1:3" x14ac:dyDescent="0.25">
      <c r="A1660" s="8" t="s">
        <v>2156</v>
      </c>
      <c r="B1660" s="9" t="s">
        <v>2145</v>
      </c>
      <c r="C1660" s="10">
        <v>386.4</v>
      </c>
    </row>
    <row r="1661" spans="1:3" x14ac:dyDescent="0.25">
      <c r="A1661" s="8" t="s">
        <v>2157</v>
      </c>
      <c r="B1661" s="9" t="s">
        <v>2147</v>
      </c>
      <c r="C1661" s="10">
        <v>23304.75</v>
      </c>
    </row>
    <row r="1662" spans="1:3" x14ac:dyDescent="0.25">
      <c r="A1662" s="8" t="s">
        <v>2158</v>
      </c>
      <c r="B1662" s="9" t="s">
        <v>2159</v>
      </c>
      <c r="C1662" s="10">
        <v>10350</v>
      </c>
    </row>
    <row r="1663" spans="1:3" x14ac:dyDescent="0.25">
      <c r="A1663" s="8" t="s">
        <v>2160</v>
      </c>
      <c r="B1663" s="9" t="s">
        <v>2161</v>
      </c>
      <c r="C1663" s="10">
        <v>69000</v>
      </c>
    </row>
    <row r="1664" spans="1:3" x14ac:dyDescent="0.25">
      <c r="A1664" s="8" t="s">
        <v>2162</v>
      </c>
      <c r="B1664" s="9" t="s">
        <v>2163</v>
      </c>
      <c r="C1664" s="10">
        <v>43282.48</v>
      </c>
    </row>
    <row r="1665" spans="1:3" x14ac:dyDescent="0.25">
      <c r="A1665" s="8" t="s">
        <v>2164</v>
      </c>
      <c r="B1665" s="9" t="s">
        <v>1145</v>
      </c>
      <c r="C1665" s="10">
        <v>1300</v>
      </c>
    </row>
    <row r="1666" spans="1:3" x14ac:dyDescent="0.25">
      <c r="A1666" s="8" t="s">
        <v>2165</v>
      </c>
      <c r="B1666" s="9" t="s">
        <v>2147</v>
      </c>
      <c r="C1666" s="10">
        <v>16108.05</v>
      </c>
    </row>
    <row r="1667" spans="1:3" x14ac:dyDescent="0.25">
      <c r="A1667" s="8" t="s">
        <v>2166</v>
      </c>
      <c r="B1667" s="9" t="s">
        <v>2147</v>
      </c>
      <c r="C1667" s="10">
        <v>16108.05</v>
      </c>
    </row>
    <row r="1668" spans="1:3" x14ac:dyDescent="0.25">
      <c r="A1668" s="8" t="s">
        <v>2167</v>
      </c>
      <c r="B1668" s="9" t="s">
        <v>2168</v>
      </c>
      <c r="C1668" s="10">
        <v>69000</v>
      </c>
    </row>
    <row r="1669" spans="1:3" x14ac:dyDescent="0.25">
      <c r="A1669" s="8" t="s">
        <v>2169</v>
      </c>
      <c r="B1669" s="9" t="s">
        <v>2168</v>
      </c>
      <c r="C1669" s="10">
        <v>69000</v>
      </c>
    </row>
    <row r="1670" spans="1:3" x14ac:dyDescent="0.25">
      <c r="A1670" s="8" t="s">
        <v>2170</v>
      </c>
      <c r="B1670" s="9" t="s">
        <v>1080</v>
      </c>
      <c r="C1670" s="10">
        <v>425290</v>
      </c>
    </row>
    <row r="1671" spans="1:3" x14ac:dyDescent="0.25">
      <c r="A1671" s="8" t="s">
        <v>2171</v>
      </c>
      <c r="B1671" s="9" t="s">
        <v>2172</v>
      </c>
      <c r="C1671" s="10">
        <v>386.4</v>
      </c>
    </row>
    <row r="1672" spans="1:3" x14ac:dyDescent="0.25">
      <c r="A1672" s="8" t="s">
        <v>2173</v>
      </c>
      <c r="B1672" s="9" t="s">
        <v>2147</v>
      </c>
      <c r="C1672" s="10">
        <v>16108.05</v>
      </c>
    </row>
    <row r="1673" spans="1:3" x14ac:dyDescent="0.25">
      <c r="A1673" s="8" t="s">
        <v>2174</v>
      </c>
      <c r="B1673" s="9" t="s">
        <v>2147</v>
      </c>
      <c r="C1673" s="10">
        <v>23304.75</v>
      </c>
    </row>
    <row r="1674" spans="1:3" x14ac:dyDescent="0.25">
      <c r="A1674" s="8" t="s">
        <v>2175</v>
      </c>
      <c r="B1674" s="9" t="s">
        <v>2145</v>
      </c>
      <c r="C1674" s="10">
        <v>386.4</v>
      </c>
    </row>
    <row r="1675" spans="1:3" x14ac:dyDescent="0.25">
      <c r="A1675" s="8" t="s">
        <v>2176</v>
      </c>
      <c r="B1675" s="9" t="s">
        <v>2145</v>
      </c>
      <c r="C1675" s="10">
        <v>386.4</v>
      </c>
    </row>
    <row r="1676" spans="1:3" x14ac:dyDescent="0.25">
      <c r="A1676" s="8" t="s">
        <v>2177</v>
      </c>
      <c r="B1676" s="9" t="s">
        <v>2178</v>
      </c>
      <c r="C1676" s="10">
        <v>36368.75</v>
      </c>
    </row>
    <row r="1677" spans="1:3" x14ac:dyDescent="0.25">
      <c r="A1677" s="8" t="s">
        <v>2179</v>
      </c>
      <c r="B1677" s="9" t="s">
        <v>1145</v>
      </c>
      <c r="C1677" s="10">
        <v>3400</v>
      </c>
    </row>
    <row r="1678" spans="1:3" x14ac:dyDescent="0.25">
      <c r="A1678" s="8" t="s">
        <v>2180</v>
      </c>
      <c r="B1678" s="9" t="s">
        <v>164</v>
      </c>
      <c r="C1678" s="10">
        <v>3389.05</v>
      </c>
    </row>
    <row r="1679" spans="1:3" x14ac:dyDescent="0.25">
      <c r="A1679" s="8" t="s">
        <v>2181</v>
      </c>
      <c r="B1679" s="9" t="s">
        <v>2182</v>
      </c>
      <c r="C1679" s="10">
        <v>4930.95</v>
      </c>
    </row>
    <row r="1680" spans="1:3" x14ac:dyDescent="0.25">
      <c r="A1680" s="8" t="s">
        <v>2183</v>
      </c>
      <c r="B1680" s="9" t="s">
        <v>187</v>
      </c>
      <c r="C1680" s="10">
        <v>13230.75</v>
      </c>
    </row>
    <row r="1681" spans="1:3" x14ac:dyDescent="0.25">
      <c r="A1681" s="8" t="s">
        <v>2184</v>
      </c>
      <c r="B1681" s="9" t="s">
        <v>2185</v>
      </c>
      <c r="C1681" s="10">
        <v>12417.7</v>
      </c>
    </row>
    <row r="1682" spans="1:3" x14ac:dyDescent="0.25">
      <c r="A1682" s="8" t="s">
        <v>2186</v>
      </c>
      <c r="B1682" s="9" t="s">
        <v>164</v>
      </c>
      <c r="C1682" s="10">
        <v>3389.05</v>
      </c>
    </row>
    <row r="1683" spans="1:3" x14ac:dyDescent="0.25">
      <c r="A1683" s="8" t="s">
        <v>2187</v>
      </c>
      <c r="B1683" s="9" t="s">
        <v>2188</v>
      </c>
      <c r="C1683" s="10">
        <v>8625</v>
      </c>
    </row>
    <row r="1684" spans="1:3" x14ac:dyDescent="0.25">
      <c r="A1684" s="8" t="s">
        <v>2189</v>
      </c>
      <c r="B1684" s="9" t="s">
        <v>2190</v>
      </c>
      <c r="C1684" s="10">
        <v>7199</v>
      </c>
    </row>
    <row r="1685" spans="1:3" x14ac:dyDescent="0.25">
      <c r="A1685" s="8" t="s">
        <v>2191</v>
      </c>
      <c r="B1685" s="9" t="s">
        <v>2182</v>
      </c>
      <c r="C1685" s="10">
        <v>4930.95</v>
      </c>
    </row>
    <row r="1686" spans="1:3" x14ac:dyDescent="0.25">
      <c r="A1686" s="8" t="s">
        <v>2192</v>
      </c>
      <c r="B1686" s="9" t="s">
        <v>2188</v>
      </c>
      <c r="C1686" s="10">
        <v>7400</v>
      </c>
    </row>
    <row r="1687" spans="1:3" x14ac:dyDescent="0.25">
      <c r="A1687" s="8" t="s">
        <v>2193</v>
      </c>
      <c r="B1687" s="9" t="s">
        <v>2194</v>
      </c>
      <c r="C1687" s="10">
        <v>63962.55</v>
      </c>
    </row>
    <row r="1688" spans="1:3" x14ac:dyDescent="0.25">
      <c r="A1688" s="8" t="s">
        <v>2195</v>
      </c>
      <c r="B1688" s="9" t="s">
        <v>2196</v>
      </c>
      <c r="C1688" s="10">
        <v>15690.15</v>
      </c>
    </row>
    <row r="1689" spans="1:3" x14ac:dyDescent="0.25">
      <c r="A1689" s="8" t="s">
        <v>2197</v>
      </c>
      <c r="B1689" s="9" t="s">
        <v>215</v>
      </c>
      <c r="C1689" s="10">
        <v>14811.38</v>
      </c>
    </row>
    <row r="1690" spans="1:3" x14ac:dyDescent="0.25">
      <c r="A1690" s="8" t="s">
        <v>2198</v>
      </c>
      <c r="B1690" s="9" t="s">
        <v>2188</v>
      </c>
      <c r="C1690" s="10">
        <v>6896.55</v>
      </c>
    </row>
    <row r="1691" spans="1:3" x14ac:dyDescent="0.25">
      <c r="A1691" s="8" t="s">
        <v>2199</v>
      </c>
      <c r="B1691" s="9" t="s">
        <v>2200</v>
      </c>
      <c r="C1691" s="10">
        <v>16005.91</v>
      </c>
    </row>
    <row r="1692" spans="1:3" x14ac:dyDescent="0.25">
      <c r="A1692" s="8" t="s">
        <v>2201</v>
      </c>
      <c r="B1692" s="9" t="s">
        <v>2202</v>
      </c>
      <c r="C1692" s="10">
        <v>6325</v>
      </c>
    </row>
    <row r="1693" spans="1:3" x14ac:dyDescent="0.25">
      <c r="A1693" s="8" t="s">
        <v>2203</v>
      </c>
      <c r="B1693" s="9" t="s">
        <v>2204</v>
      </c>
      <c r="C1693" s="10">
        <v>9198.85</v>
      </c>
    </row>
    <row r="1694" spans="1:3" x14ac:dyDescent="0.25">
      <c r="A1694" s="8" t="s">
        <v>2205</v>
      </c>
      <c r="B1694" s="9" t="s">
        <v>2182</v>
      </c>
      <c r="C1694" s="10">
        <v>4930.95</v>
      </c>
    </row>
    <row r="1695" spans="1:3" x14ac:dyDescent="0.25">
      <c r="A1695" s="8" t="s">
        <v>2206</v>
      </c>
      <c r="B1695" s="9" t="s">
        <v>2207</v>
      </c>
      <c r="C1695" s="10">
        <v>19820.59</v>
      </c>
    </row>
    <row r="1696" spans="1:3" x14ac:dyDescent="0.25">
      <c r="A1696" s="8" t="s">
        <v>2208</v>
      </c>
      <c r="B1696" s="9" t="s">
        <v>2209</v>
      </c>
      <c r="C1696" s="10">
        <v>18589.28</v>
      </c>
    </row>
    <row r="1697" spans="1:3" x14ac:dyDescent="0.25">
      <c r="A1697" s="8" t="s">
        <v>2210</v>
      </c>
      <c r="B1697" s="9" t="s">
        <v>2188</v>
      </c>
      <c r="C1697" s="10">
        <v>18906.37</v>
      </c>
    </row>
    <row r="1698" spans="1:3" x14ac:dyDescent="0.25">
      <c r="A1698" s="8" t="s">
        <v>2211</v>
      </c>
      <c r="B1698" s="9" t="s">
        <v>2212</v>
      </c>
      <c r="C1698" s="10">
        <v>84830.94</v>
      </c>
    </row>
    <row r="1699" spans="1:3" x14ac:dyDescent="0.25">
      <c r="A1699" s="8" t="s">
        <v>2213</v>
      </c>
      <c r="B1699" s="9" t="s">
        <v>2188</v>
      </c>
      <c r="C1699" s="10">
        <v>12460.25</v>
      </c>
    </row>
    <row r="1700" spans="1:3" x14ac:dyDescent="0.25">
      <c r="A1700" s="8" t="s">
        <v>2214</v>
      </c>
      <c r="B1700" s="9" t="s">
        <v>2215</v>
      </c>
      <c r="C1700" s="10">
        <v>13100</v>
      </c>
    </row>
    <row r="1701" spans="1:3" x14ac:dyDescent="0.25">
      <c r="A1701" s="8" t="s">
        <v>2216</v>
      </c>
      <c r="B1701" s="9" t="s">
        <v>2217</v>
      </c>
      <c r="C1701" s="10">
        <v>16371.75</v>
      </c>
    </row>
    <row r="1702" spans="1:3" x14ac:dyDescent="0.25">
      <c r="A1702" s="8" t="s">
        <v>2218</v>
      </c>
      <c r="B1702" s="9" t="s">
        <v>2219</v>
      </c>
      <c r="C1702" s="10">
        <v>13260</v>
      </c>
    </row>
    <row r="1703" spans="1:3" x14ac:dyDescent="0.25">
      <c r="A1703" s="8" t="s">
        <v>2220</v>
      </c>
      <c r="B1703" s="9" t="s">
        <v>168</v>
      </c>
      <c r="C1703" s="10">
        <v>14180.65</v>
      </c>
    </row>
    <row r="1704" spans="1:3" x14ac:dyDescent="0.25">
      <c r="A1704" s="8" t="s">
        <v>2221</v>
      </c>
      <c r="B1704" s="9" t="s">
        <v>2188</v>
      </c>
      <c r="C1704" s="10">
        <v>12460.25</v>
      </c>
    </row>
    <row r="1705" spans="1:3" x14ac:dyDescent="0.25">
      <c r="A1705" s="8" t="s">
        <v>2222</v>
      </c>
      <c r="B1705" s="9" t="s">
        <v>1712</v>
      </c>
      <c r="C1705" s="10">
        <v>4077</v>
      </c>
    </row>
    <row r="1706" spans="1:3" x14ac:dyDescent="0.25">
      <c r="A1706" s="8" t="s">
        <v>2223</v>
      </c>
      <c r="B1706" s="9" t="s">
        <v>2224</v>
      </c>
      <c r="C1706" s="10">
        <v>1307.17</v>
      </c>
    </row>
    <row r="1707" spans="1:3" x14ac:dyDescent="0.25">
      <c r="A1707" s="8" t="s">
        <v>2225</v>
      </c>
      <c r="B1707" s="9" t="s">
        <v>2226</v>
      </c>
      <c r="C1707" s="10">
        <v>4140</v>
      </c>
    </row>
    <row r="1708" spans="1:3" x14ac:dyDescent="0.25">
      <c r="A1708" s="8" t="s">
        <v>2227</v>
      </c>
      <c r="B1708" s="9" t="s">
        <v>2188</v>
      </c>
      <c r="C1708" s="10">
        <v>18917.5</v>
      </c>
    </row>
    <row r="1709" spans="1:3" x14ac:dyDescent="0.25">
      <c r="A1709" s="8" t="s">
        <v>2228</v>
      </c>
      <c r="B1709" s="9" t="s">
        <v>2188</v>
      </c>
      <c r="C1709" s="10">
        <v>8625</v>
      </c>
    </row>
    <row r="1710" spans="1:3" x14ac:dyDescent="0.25">
      <c r="A1710" s="8" t="s">
        <v>2229</v>
      </c>
      <c r="B1710" s="9" t="s">
        <v>2230</v>
      </c>
      <c r="C1710" s="10">
        <v>4930.95</v>
      </c>
    </row>
    <row r="1711" spans="1:3" x14ac:dyDescent="0.25">
      <c r="A1711" s="8" t="s">
        <v>2231</v>
      </c>
      <c r="B1711" s="9" t="s">
        <v>1712</v>
      </c>
      <c r="C1711" s="10">
        <v>4077</v>
      </c>
    </row>
    <row r="1712" spans="1:3" x14ac:dyDescent="0.25">
      <c r="A1712" s="8" t="s">
        <v>2232</v>
      </c>
      <c r="B1712" s="9" t="s">
        <v>1712</v>
      </c>
      <c r="C1712" s="10">
        <v>1242</v>
      </c>
    </row>
    <row r="1713" spans="1:3" x14ac:dyDescent="0.25">
      <c r="A1713" s="8" t="s">
        <v>2233</v>
      </c>
      <c r="B1713" s="9" t="s">
        <v>215</v>
      </c>
      <c r="C1713" s="10">
        <v>18589.28</v>
      </c>
    </row>
    <row r="1714" spans="1:3" x14ac:dyDescent="0.25">
      <c r="A1714" s="8" t="s">
        <v>2234</v>
      </c>
      <c r="B1714" s="9" t="s">
        <v>2235</v>
      </c>
      <c r="C1714" s="10">
        <v>3404</v>
      </c>
    </row>
    <row r="1715" spans="1:3" x14ac:dyDescent="0.25">
      <c r="A1715" s="8" t="s">
        <v>2236</v>
      </c>
      <c r="B1715" s="9" t="s">
        <v>2188</v>
      </c>
      <c r="C1715" s="10">
        <v>17888.509999999998</v>
      </c>
    </row>
    <row r="1716" spans="1:3" x14ac:dyDescent="0.25">
      <c r="A1716" s="8" t="s">
        <v>2237</v>
      </c>
      <c r="B1716" s="9" t="s">
        <v>2188</v>
      </c>
      <c r="C1716" s="10">
        <v>21728.27</v>
      </c>
    </row>
    <row r="1717" spans="1:3" x14ac:dyDescent="0.25">
      <c r="A1717" s="8" t="s">
        <v>2238</v>
      </c>
      <c r="B1717" s="9" t="s">
        <v>2188</v>
      </c>
      <c r="C1717" s="10">
        <v>6896.55</v>
      </c>
    </row>
    <row r="1718" spans="1:3" x14ac:dyDescent="0.25">
      <c r="A1718" s="8" t="s">
        <v>2239</v>
      </c>
      <c r="B1718" s="9" t="s">
        <v>2240</v>
      </c>
      <c r="C1718" s="10">
        <v>50277.18</v>
      </c>
    </row>
    <row r="1719" spans="1:3" x14ac:dyDescent="0.25">
      <c r="A1719" s="8" t="s">
        <v>2241</v>
      </c>
      <c r="B1719" s="9" t="s">
        <v>2188</v>
      </c>
      <c r="C1719" s="10">
        <v>32350.720000000001</v>
      </c>
    </row>
    <row r="1720" spans="1:3" x14ac:dyDescent="0.25">
      <c r="A1720" s="8" t="s">
        <v>2242</v>
      </c>
      <c r="B1720" s="9" t="s">
        <v>2243</v>
      </c>
      <c r="C1720" s="10">
        <v>9198.85</v>
      </c>
    </row>
    <row r="1721" spans="1:3" x14ac:dyDescent="0.25">
      <c r="A1721" s="8" t="s">
        <v>2244</v>
      </c>
      <c r="B1721" s="9" t="s">
        <v>2188</v>
      </c>
      <c r="C1721" s="10">
        <v>32350.720000000001</v>
      </c>
    </row>
    <row r="1722" spans="1:3" x14ac:dyDescent="0.25">
      <c r="A1722" s="8" t="s">
        <v>2245</v>
      </c>
      <c r="B1722" s="9" t="s">
        <v>2246</v>
      </c>
      <c r="C1722" s="10">
        <v>32890.58</v>
      </c>
    </row>
    <row r="1723" spans="1:3" x14ac:dyDescent="0.25">
      <c r="A1723" s="8" t="s">
        <v>2247</v>
      </c>
      <c r="B1723" s="9" t="s">
        <v>2188</v>
      </c>
      <c r="C1723" s="10">
        <v>21728.28</v>
      </c>
    </row>
    <row r="1724" spans="1:3" x14ac:dyDescent="0.25">
      <c r="A1724" s="8" t="s">
        <v>2248</v>
      </c>
      <c r="B1724" s="9" t="s">
        <v>2249</v>
      </c>
      <c r="C1724" s="10">
        <v>269100</v>
      </c>
    </row>
    <row r="1725" spans="1:3" x14ac:dyDescent="0.25">
      <c r="A1725" s="8" t="s">
        <v>2250</v>
      </c>
      <c r="B1725" s="9" t="s">
        <v>2251</v>
      </c>
      <c r="C1725" s="10">
        <v>90721.2</v>
      </c>
    </row>
    <row r="1726" spans="1:3" x14ac:dyDescent="0.25">
      <c r="A1726" s="8" t="s">
        <v>2252</v>
      </c>
      <c r="B1726" s="9" t="s">
        <v>2253</v>
      </c>
      <c r="C1726" s="10">
        <v>3345</v>
      </c>
    </row>
    <row r="1727" spans="1:3" x14ac:dyDescent="0.25">
      <c r="A1727" s="8" t="s">
        <v>2254</v>
      </c>
      <c r="B1727" s="9" t="s">
        <v>2255</v>
      </c>
      <c r="C1727" s="10">
        <v>7762.5</v>
      </c>
    </row>
    <row r="1728" spans="1:3" x14ac:dyDescent="0.25">
      <c r="A1728" s="8" t="s">
        <v>2256</v>
      </c>
      <c r="B1728" s="9" t="s">
        <v>2182</v>
      </c>
      <c r="C1728" s="10">
        <v>4930.95</v>
      </c>
    </row>
    <row r="1729" spans="1:3" x14ac:dyDescent="0.25">
      <c r="A1729" s="8" t="s">
        <v>2257</v>
      </c>
      <c r="B1729" s="9" t="s">
        <v>187</v>
      </c>
      <c r="C1729" s="10">
        <v>44850</v>
      </c>
    </row>
    <row r="1730" spans="1:3" x14ac:dyDescent="0.25">
      <c r="A1730" s="8" t="s">
        <v>2258</v>
      </c>
      <c r="B1730" s="9" t="s">
        <v>2259</v>
      </c>
      <c r="C1730" s="10">
        <v>1518</v>
      </c>
    </row>
    <row r="1731" spans="1:3" x14ac:dyDescent="0.25">
      <c r="A1731" s="8" t="s">
        <v>2260</v>
      </c>
      <c r="B1731" s="9" t="s">
        <v>1712</v>
      </c>
      <c r="C1731" s="10">
        <v>3345</v>
      </c>
    </row>
    <row r="1732" spans="1:3" x14ac:dyDescent="0.25">
      <c r="A1732" s="8" t="s">
        <v>2261</v>
      </c>
      <c r="B1732" s="9" t="s">
        <v>2262</v>
      </c>
      <c r="C1732" s="10">
        <v>9880</v>
      </c>
    </row>
    <row r="1733" spans="1:3" x14ac:dyDescent="0.25">
      <c r="A1733" s="8" t="s">
        <v>2263</v>
      </c>
      <c r="B1733" s="9" t="s">
        <v>2264</v>
      </c>
      <c r="C1733" s="10">
        <v>6390.9</v>
      </c>
    </row>
    <row r="1734" spans="1:3" x14ac:dyDescent="0.25">
      <c r="A1734" s="8" t="s">
        <v>2265</v>
      </c>
      <c r="B1734" s="9" t="s">
        <v>2266</v>
      </c>
      <c r="C1734" s="10">
        <v>9189.4599999999991</v>
      </c>
    </row>
    <row r="1735" spans="1:3" x14ac:dyDescent="0.25">
      <c r="A1735" s="8" t="s">
        <v>2267</v>
      </c>
      <c r="B1735" s="9" t="s">
        <v>2268</v>
      </c>
      <c r="C1735" s="10">
        <v>14067.95</v>
      </c>
    </row>
    <row r="1736" spans="1:3" x14ac:dyDescent="0.25">
      <c r="A1736" s="8" t="s">
        <v>2269</v>
      </c>
      <c r="B1736" s="9" t="s">
        <v>2188</v>
      </c>
      <c r="C1736" s="10">
        <v>9189.4500000000007</v>
      </c>
    </row>
    <row r="1737" spans="1:3" x14ac:dyDescent="0.25">
      <c r="A1737" s="8" t="s">
        <v>2270</v>
      </c>
      <c r="B1737" s="9" t="s">
        <v>2271</v>
      </c>
      <c r="C1737" s="10">
        <v>15985</v>
      </c>
    </row>
    <row r="1738" spans="1:3" x14ac:dyDescent="0.25">
      <c r="A1738" s="8" t="s">
        <v>2272</v>
      </c>
      <c r="B1738" s="9" t="s">
        <v>2273</v>
      </c>
      <c r="C1738" s="10">
        <v>14067.95</v>
      </c>
    </row>
    <row r="1739" spans="1:3" x14ac:dyDescent="0.25">
      <c r="A1739" s="8" t="s">
        <v>2274</v>
      </c>
      <c r="B1739" s="9" t="s">
        <v>2188</v>
      </c>
      <c r="C1739" s="10">
        <v>10700</v>
      </c>
    </row>
    <row r="1740" spans="1:3" x14ac:dyDescent="0.25">
      <c r="A1740" s="8" t="s">
        <v>2275</v>
      </c>
      <c r="B1740" s="9" t="s">
        <v>2276</v>
      </c>
      <c r="C1740" s="10">
        <v>6390.9</v>
      </c>
    </row>
    <row r="1741" spans="1:3" x14ac:dyDescent="0.25">
      <c r="A1741" s="8" t="s">
        <v>2277</v>
      </c>
      <c r="B1741" s="9" t="s">
        <v>2264</v>
      </c>
      <c r="C1741" s="10">
        <v>6390.9</v>
      </c>
    </row>
    <row r="1742" spans="1:3" x14ac:dyDescent="0.25">
      <c r="A1742" s="8" t="s">
        <v>2278</v>
      </c>
      <c r="B1742" s="9" t="s">
        <v>2262</v>
      </c>
      <c r="C1742" s="10">
        <v>9880</v>
      </c>
    </row>
    <row r="1743" spans="1:3" x14ac:dyDescent="0.25">
      <c r="A1743" s="8" t="s">
        <v>2279</v>
      </c>
      <c r="B1743" s="9" t="s">
        <v>2188</v>
      </c>
      <c r="C1743" s="10">
        <v>17888.509999999998</v>
      </c>
    </row>
    <row r="1744" spans="1:3" x14ac:dyDescent="0.25">
      <c r="A1744" s="8" t="s">
        <v>2280</v>
      </c>
      <c r="B1744" s="9" t="s">
        <v>1145</v>
      </c>
      <c r="C1744" s="10">
        <v>1757.2</v>
      </c>
    </row>
    <row r="1745" spans="1:3" x14ac:dyDescent="0.25">
      <c r="A1745" s="8" t="s">
        <v>2281</v>
      </c>
      <c r="B1745" s="9" t="s">
        <v>2282</v>
      </c>
      <c r="C1745" s="10">
        <v>16005.91</v>
      </c>
    </row>
    <row r="1746" spans="1:3" x14ac:dyDescent="0.25">
      <c r="A1746" s="8" t="s">
        <v>2283</v>
      </c>
      <c r="B1746" s="9" t="s">
        <v>2284</v>
      </c>
      <c r="C1746" s="10">
        <v>1092.5</v>
      </c>
    </row>
    <row r="1747" spans="1:3" x14ac:dyDescent="0.25">
      <c r="A1747" s="8" t="s">
        <v>2285</v>
      </c>
      <c r="B1747" s="9" t="s">
        <v>2188</v>
      </c>
      <c r="C1747" s="10">
        <v>42999</v>
      </c>
    </row>
    <row r="1748" spans="1:3" x14ac:dyDescent="0.25">
      <c r="A1748" s="8" t="s">
        <v>2286</v>
      </c>
      <c r="B1748" s="9" t="s">
        <v>268</v>
      </c>
      <c r="C1748" s="10">
        <v>75064.990000000005</v>
      </c>
    </row>
    <row r="1749" spans="1:3" x14ac:dyDescent="0.25">
      <c r="A1749" s="8" t="s">
        <v>2287</v>
      </c>
      <c r="B1749" s="9" t="s">
        <v>2288</v>
      </c>
      <c r="C1749" s="10">
        <v>3680</v>
      </c>
    </row>
    <row r="1750" spans="1:3" x14ac:dyDescent="0.25">
      <c r="A1750" s="8" t="s">
        <v>2289</v>
      </c>
      <c r="B1750" s="9" t="s">
        <v>187</v>
      </c>
      <c r="C1750" s="10">
        <v>11244.88</v>
      </c>
    </row>
    <row r="1751" spans="1:3" x14ac:dyDescent="0.25">
      <c r="A1751" s="8" t="s">
        <v>2290</v>
      </c>
      <c r="B1751" s="9" t="s">
        <v>2291</v>
      </c>
      <c r="C1751" s="10">
        <v>2093</v>
      </c>
    </row>
    <row r="1752" spans="1:3" x14ac:dyDescent="0.25">
      <c r="A1752" s="8" t="s">
        <v>2292</v>
      </c>
      <c r="B1752" s="9" t="s">
        <v>215</v>
      </c>
      <c r="C1752" s="10">
        <v>18589.28</v>
      </c>
    </row>
    <row r="1753" spans="1:3" x14ac:dyDescent="0.25">
      <c r="A1753" s="8" t="s">
        <v>2293</v>
      </c>
      <c r="B1753" s="9" t="s">
        <v>168</v>
      </c>
      <c r="C1753" s="10">
        <v>8099</v>
      </c>
    </row>
    <row r="1754" spans="1:3" x14ac:dyDescent="0.25">
      <c r="A1754" s="8" t="s">
        <v>2294</v>
      </c>
      <c r="B1754" s="9" t="s">
        <v>2188</v>
      </c>
      <c r="C1754" s="10">
        <v>42999</v>
      </c>
    </row>
    <row r="1755" spans="1:3" x14ac:dyDescent="0.25">
      <c r="A1755" s="8" t="s">
        <v>2295</v>
      </c>
      <c r="B1755" s="9" t="s">
        <v>168</v>
      </c>
      <c r="C1755" s="10">
        <v>56800</v>
      </c>
    </row>
    <row r="1756" spans="1:3" x14ac:dyDescent="0.25">
      <c r="A1756" s="8" t="s">
        <v>2296</v>
      </c>
      <c r="B1756" s="9" t="s">
        <v>168</v>
      </c>
      <c r="C1756" s="10">
        <v>8099</v>
      </c>
    </row>
    <row r="1757" spans="1:3" x14ac:dyDescent="0.25">
      <c r="A1757" s="8" t="s">
        <v>2297</v>
      </c>
      <c r="B1757" s="9" t="s">
        <v>2202</v>
      </c>
      <c r="C1757" s="10">
        <v>6325</v>
      </c>
    </row>
    <row r="1758" spans="1:3" x14ac:dyDescent="0.25">
      <c r="A1758" s="8" t="s">
        <v>2298</v>
      </c>
      <c r="B1758" s="9" t="s">
        <v>2202</v>
      </c>
      <c r="C1758" s="10">
        <v>6325</v>
      </c>
    </row>
    <row r="1759" spans="1:3" x14ac:dyDescent="0.25">
      <c r="A1759" s="8" t="s">
        <v>2299</v>
      </c>
      <c r="B1759" s="9" t="s">
        <v>215</v>
      </c>
      <c r="C1759" s="10">
        <v>19900.37</v>
      </c>
    </row>
    <row r="1760" spans="1:3" x14ac:dyDescent="0.25">
      <c r="A1760" s="8" t="s">
        <v>2300</v>
      </c>
      <c r="B1760" s="9" t="s">
        <v>2268</v>
      </c>
      <c r="C1760" s="10">
        <v>14067.95</v>
      </c>
    </row>
    <row r="1761" spans="1:3" x14ac:dyDescent="0.25">
      <c r="A1761" s="8" t="s">
        <v>2301</v>
      </c>
      <c r="B1761" s="9" t="s">
        <v>2240</v>
      </c>
      <c r="C1761" s="10">
        <v>42776</v>
      </c>
    </row>
    <row r="1762" spans="1:3" x14ac:dyDescent="0.25">
      <c r="A1762" s="8" t="s">
        <v>2302</v>
      </c>
      <c r="B1762" s="9" t="s">
        <v>2303</v>
      </c>
      <c r="C1762" s="10">
        <v>2875</v>
      </c>
    </row>
    <row r="1763" spans="1:3" x14ac:dyDescent="0.25">
      <c r="A1763" s="8" t="s">
        <v>2304</v>
      </c>
      <c r="B1763" s="9" t="s">
        <v>2215</v>
      </c>
      <c r="C1763" s="10">
        <v>13100</v>
      </c>
    </row>
    <row r="1764" spans="1:3" x14ac:dyDescent="0.25">
      <c r="A1764" s="8" t="s">
        <v>2305</v>
      </c>
      <c r="B1764" s="9" t="s">
        <v>1712</v>
      </c>
      <c r="C1764" s="10">
        <v>4077</v>
      </c>
    </row>
    <row r="1765" spans="1:3" x14ac:dyDescent="0.25">
      <c r="A1765" s="8" t="s">
        <v>2306</v>
      </c>
      <c r="B1765" s="9" t="s">
        <v>1712</v>
      </c>
      <c r="C1765" s="10">
        <v>4077</v>
      </c>
    </row>
    <row r="1766" spans="1:3" x14ac:dyDescent="0.25">
      <c r="A1766" s="8" t="s">
        <v>2307</v>
      </c>
      <c r="B1766" s="9" t="s">
        <v>2308</v>
      </c>
      <c r="C1766" s="10">
        <v>13100</v>
      </c>
    </row>
    <row r="1767" spans="1:3" x14ac:dyDescent="0.25">
      <c r="A1767" s="8" t="s">
        <v>2309</v>
      </c>
      <c r="B1767" s="9" t="s">
        <v>187</v>
      </c>
      <c r="C1767" s="10">
        <v>11618.99</v>
      </c>
    </row>
    <row r="1768" spans="1:3" x14ac:dyDescent="0.25">
      <c r="A1768" s="8" t="s">
        <v>2310</v>
      </c>
      <c r="B1768" s="9" t="s">
        <v>164</v>
      </c>
      <c r="C1768" s="10">
        <v>14713.04</v>
      </c>
    </row>
    <row r="1769" spans="1:3" x14ac:dyDescent="0.25">
      <c r="A1769" s="8" t="s">
        <v>2311</v>
      </c>
      <c r="B1769" s="9" t="s">
        <v>2262</v>
      </c>
      <c r="C1769" s="10">
        <v>9880</v>
      </c>
    </row>
    <row r="1770" spans="1:3" x14ac:dyDescent="0.25">
      <c r="A1770" s="8" t="s">
        <v>2312</v>
      </c>
      <c r="B1770" s="9" t="s">
        <v>168</v>
      </c>
      <c r="C1770" s="10">
        <v>56800</v>
      </c>
    </row>
    <row r="1771" spans="1:3" x14ac:dyDescent="0.25">
      <c r="A1771" s="8" t="s">
        <v>2313</v>
      </c>
      <c r="B1771" s="9" t="s">
        <v>2314</v>
      </c>
      <c r="C1771" s="10">
        <v>3490</v>
      </c>
    </row>
    <row r="1772" spans="1:3" x14ac:dyDescent="0.25">
      <c r="A1772" s="8" t="s">
        <v>2315</v>
      </c>
      <c r="B1772" s="9" t="s">
        <v>2316</v>
      </c>
      <c r="C1772" s="10">
        <v>398500</v>
      </c>
    </row>
    <row r="1773" spans="1:3" x14ac:dyDescent="0.25">
      <c r="A1773" s="8" t="s">
        <v>2317</v>
      </c>
      <c r="B1773" s="9" t="s">
        <v>2219</v>
      </c>
      <c r="C1773" s="10">
        <v>13260</v>
      </c>
    </row>
    <row r="1774" spans="1:3" x14ac:dyDescent="0.25">
      <c r="A1774" s="8" t="s">
        <v>2318</v>
      </c>
      <c r="B1774" s="9" t="s">
        <v>2188</v>
      </c>
      <c r="C1774" s="10">
        <v>42999</v>
      </c>
    </row>
    <row r="1775" spans="1:3" x14ac:dyDescent="0.25">
      <c r="A1775" s="8" t="s">
        <v>2319</v>
      </c>
      <c r="B1775" s="9" t="s">
        <v>2182</v>
      </c>
      <c r="C1775" s="10">
        <v>4930.95</v>
      </c>
    </row>
    <row r="1776" spans="1:3" x14ac:dyDescent="0.25">
      <c r="A1776" s="8" t="s">
        <v>2320</v>
      </c>
      <c r="B1776" s="9" t="s">
        <v>2321</v>
      </c>
      <c r="C1776" s="10">
        <v>17888.5</v>
      </c>
    </row>
    <row r="1777" spans="1:3" x14ac:dyDescent="0.25">
      <c r="A1777" s="8" t="s">
        <v>2322</v>
      </c>
      <c r="B1777" s="9" t="s">
        <v>2323</v>
      </c>
      <c r="C1777" s="10">
        <v>2433.4</v>
      </c>
    </row>
    <row r="1778" spans="1:3" x14ac:dyDescent="0.25">
      <c r="A1778" s="8" t="s">
        <v>2324</v>
      </c>
      <c r="B1778" s="9" t="s">
        <v>2325</v>
      </c>
      <c r="C1778" s="10">
        <v>738.7</v>
      </c>
    </row>
    <row r="1779" spans="1:3" x14ac:dyDescent="0.25">
      <c r="A1779" s="8" t="s">
        <v>2326</v>
      </c>
      <c r="B1779" s="9" t="s">
        <v>1145</v>
      </c>
      <c r="C1779" s="10">
        <v>3087</v>
      </c>
    </row>
    <row r="1780" spans="1:3" x14ac:dyDescent="0.25">
      <c r="A1780" s="8" t="s">
        <v>2327</v>
      </c>
      <c r="B1780" s="9" t="s">
        <v>2262</v>
      </c>
      <c r="C1780" s="10">
        <v>9880</v>
      </c>
    </row>
    <row r="1781" spans="1:3" x14ac:dyDescent="0.25">
      <c r="A1781" s="8" t="s">
        <v>2328</v>
      </c>
      <c r="B1781" s="9" t="s">
        <v>2329</v>
      </c>
      <c r="C1781" s="10">
        <v>3750</v>
      </c>
    </row>
    <row r="1782" spans="1:3" x14ac:dyDescent="0.25">
      <c r="A1782" s="8" t="s">
        <v>2330</v>
      </c>
      <c r="B1782" s="9" t="s">
        <v>1712</v>
      </c>
      <c r="C1782" s="10">
        <v>1242</v>
      </c>
    </row>
    <row r="1783" spans="1:3" x14ac:dyDescent="0.25">
      <c r="A1783" s="8" t="s">
        <v>2331</v>
      </c>
      <c r="B1783" s="9" t="s">
        <v>2332</v>
      </c>
      <c r="C1783" s="10">
        <v>20182.5</v>
      </c>
    </row>
    <row r="1784" spans="1:3" x14ac:dyDescent="0.25">
      <c r="A1784" s="8" t="s">
        <v>2333</v>
      </c>
      <c r="B1784" s="9" t="s">
        <v>2188</v>
      </c>
      <c r="C1784" s="10">
        <v>6896.55</v>
      </c>
    </row>
    <row r="1785" spans="1:3" x14ac:dyDescent="0.25">
      <c r="A1785" s="8" t="s">
        <v>2334</v>
      </c>
      <c r="B1785" s="9" t="s">
        <v>2185</v>
      </c>
      <c r="C1785" s="10">
        <v>12417.7</v>
      </c>
    </row>
    <row r="1786" spans="1:3" x14ac:dyDescent="0.25">
      <c r="A1786" s="8" t="s">
        <v>2335</v>
      </c>
      <c r="B1786" s="9" t="s">
        <v>2336</v>
      </c>
      <c r="C1786" s="10">
        <v>14713.04</v>
      </c>
    </row>
    <row r="1787" spans="1:3" x14ac:dyDescent="0.25">
      <c r="A1787" s="8" t="s">
        <v>2337</v>
      </c>
      <c r="B1787" s="9" t="s">
        <v>2338</v>
      </c>
      <c r="C1787" s="10">
        <v>15570</v>
      </c>
    </row>
    <row r="1788" spans="1:3" x14ac:dyDescent="0.25">
      <c r="A1788" s="8" t="s">
        <v>2339</v>
      </c>
      <c r="B1788" s="9" t="s">
        <v>187</v>
      </c>
      <c r="C1788" s="10">
        <v>11244.88</v>
      </c>
    </row>
    <row r="1789" spans="1:3" x14ac:dyDescent="0.25">
      <c r="A1789" s="8" t="s">
        <v>2340</v>
      </c>
      <c r="B1789" s="9" t="s">
        <v>168</v>
      </c>
      <c r="C1789" s="10">
        <v>56800</v>
      </c>
    </row>
    <row r="1790" spans="1:3" x14ac:dyDescent="0.25">
      <c r="A1790" s="8" t="s">
        <v>2341</v>
      </c>
      <c r="B1790" s="9" t="s">
        <v>164</v>
      </c>
      <c r="C1790" s="10">
        <v>9119.5</v>
      </c>
    </row>
    <row r="1791" spans="1:3" x14ac:dyDescent="0.25">
      <c r="A1791" s="8" t="s">
        <v>2342</v>
      </c>
      <c r="B1791" s="9" t="s">
        <v>2182</v>
      </c>
      <c r="C1791" s="10">
        <v>4930.95</v>
      </c>
    </row>
    <row r="1792" spans="1:3" x14ac:dyDescent="0.25">
      <c r="A1792" s="8" t="s">
        <v>2343</v>
      </c>
      <c r="B1792" s="9" t="s">
        <v>2344</v>
      </c>
      <c r="C1792" s="10">
        <v>2977.35</v>
      </c>
    </row>
    <row r="1793" spans="1:3" x14ac:dyDescent="0.25">
      <c r="A1793" s="8" t="s">
        <v>2345</v>
      </c>
      <c r="B1793" s="9" t="s">
        <v>1712</v>
      </c>
      <c r="C1793" s="10">
        <v>212.75</v>
      </c>
    </row>
    <row r="1794" spans="1:3" x14ac:dyDescent="0.25">
      <c r="A1794" s="8" t="s">
        <v>2346</v>
      </c>
      <c r="B1794" s="9" t="s">
        <v>215</v>
      </c>
      <c r="C1794" s="10">
        <v>19900.37</v>
      </c>
    </row>
    <row r="1795" spans="1:3" x14ac:dyDescent="0.25">
      <c r="A1795" s="8" t="s">
        <v>2347</v>
      </c>
      <c r="B1795" s="9" t="s">
        <v>2182</v>
      </c>
      <c r="C1795" s="10">
        <v>4930.95</v>
      </c>
    </row>
    <row r="1796" spans="1:3" x14ac:dyDescent="0.25">
      <c r="A1796" s="8" t="s">
        <v>2348</v>
      </c>
      <c r="B1796" s="9" t="s">
        <v>721</v>
      </c>
      <c r="C1796" s="10">
        <v>1674</v>
      </c>
    </row>
    <row r="1797" spans="1:3" x14ac:dyDescent="0.25">
      <c r="A1797" s="8" t="s">
        <v>2349</v>
      </c>
      <c r="B1797" s="9" t="s">
        <v>2350</v>
      </c>
      <c r="C1797" s="10">
        <v>12730</v>
      </c>
    </row>
    <row r="1798" spans="1:3" x14ac:dyDescent="0.25">
      <c r="A1798" s="8" t="s">
        <v>2351</v>
      </c>
      <c r="B1798" s="9" t="s">
        <v>2182</v>
      </c>
      <c r="C1798" s="10">
        <v>4930.95</v>
      </c>
    </row>
    <row r="1799" spans="1:3" x14ac:dyDescent="0.25">
      <c r="A1799" s="8" t="s">
        <v>2352</v>
      </c>
      <c r="B1799" s="9" t="s">
        <v>2353</v>
      </c>
      <c r="C1799" s="10">
        <v>44464.75</v>
      </c>
    </row>
    <row r="1800" spans="1:3" x14ac:dyDescent="0.25">
      <c r="A1800" s="8" t="s">
        <v>2354</v>
      </c>
      <c r="B1800" s="9" t="s">
        <v>2226</v>
      </c>
      <c r="C1800" s="10">
        <v>4140</v>
      </c>
    </row>
    <row r="1801" spans="1:3" x14ac:dyDescent="0.25">
      <c r="A1801" s="8" t="s">
        <v>2355</v>
      </c>
      <c r="B1801" s="9" t="s">
        <v>2356</v>
      </c>
      <c r="C1801" s="10">
        <v>1840</v>
      </c>
    </row>
    <row r="1802" spans="1:3" x14ac:dyDescent="0.25">
      <c r="A1802" s="8" t="s">
        <v>2357</v>
      </c>
      <c r="B1802" s="9" t="s">
        <v>2262</v>
      </c>
      <c r="C1802" s="10">
        <v>9880</v>
      </c>
    </row>
    <row r="1803" spans="1:3" x14ac:dyDescent="0.25">
      <c r="A1803" s="8" t="s">
        <v>2358</v>
      </c>
      <c r="B1803" s="9" t="s">
        <v>2182</v>
      </c>
      <c r="C1803" s="10">
        <v>4930.95</v>
      </c>
    </row>
    <row r="1804" spans="1:3" x14ac:dyDescent="0.25">
      <c r="A1804" s="8" t="s">
        <v>2359</v>
      </c>
      <c r="B1804" s="9" t="s">
        <v>164</v>
      </c>
      <c r="C1804" s="10">
        <v>3404</v>
      </c>
    </row>
    <row r="1805" spans="1:3" x14ac:dyDescent="0.25">
      <c r="A1805" s="8" t="s">
        <v>2360</v>
      </c>
      <c r="B1805" s="9" t="s">
        <v>2361</v>
      </c>
      <c r="C1805" s="10">
        <v>53522.15</v>
      </c>
    </row>
    <row r="1806" spans="1:3" x14ac:dyDescent="0.25">
      <c r="A1806" s="8" t="s">
        <v>2362</v>
      </c>
      <c r="B1806" s="9" t="s">
        <v>2219</v>
      </c>
      <c r="C1806" s="10">
        <v>13260</v>
      </c>
    </row>
    <row r="1807" spans="1:3" x14ac:dyDescent="0.25">
      <c r="A1807" s="8" t="s">
        <v>2363</v>
      </c>
      <c r="B1807" s="9" t="s">
        <v>2202</v>
      </c>
      <c r="C1807" s="10">
        <v>6325</v>
      </c>
    </row>
    <row r="1808" spans="1:3" x14ac:dyDescent="0.25">
      <c r="A1808" s="8" t="s">
        <v>2364</v>
      </c>
      <c r="B1808" s="9" t="s">
        <v>164</v>
      </c>
      <c r="C1808" s="10">
        <v>13915</v>
      </c>
    </row>
    <row r="1809" spans="1:3" x14ac:dyDescent="0.25">
      <c r="A1809" s="8" t="s">
        <v>2365</v>
      </c>
      <c r="B1809" s="9" t="s">
        <v>2190</v>
      </c>
      <c r="C1809" s="10">
        <v>7199</v>
      </c>
    </row>
    <row r="1810" spans="1:3" x14ac:dyDescent="0.25">
      <c r="A1810" s="8" t="s">
        <v>2366</v>
      </c>
      <c r="B1810" s="9" t="s">
        <v>2188</v>
      </c>
      <c r="C1810" s="10">
        <v>32350.720000000001</v>
      </c>
    </row>
    <row r="1811" spans="1:3" x14ac:dyDescent="0.25">
      <c r="A1811" s="8" t="s">
        <v>2367</v>
      </c>
      <c r="B1811" s="9" t="s">
        <v>2368</v>
      </c>
      <c r="C1811" s="10">
        <v>1285.7</v>
      </c>
    </row>
    <row r="1812" spans="1:3" x14ac:dyDescent="0.25">
      <c r="A1812" s="8" t="s">
        <v>2369</v>
      </c>
      <c r="B1812" s="9" t="s">
        <v>2370</v>
      </c>
      <c r="C1812" s="10">
        <v>5102.55</v>
      </c>
    </row>
    <row r="1813" spans="1:3" x14ac:dyDescent="0.25">
      <c r="A1813" s="8" t="s">
        <v>2371</v>
      </c>
      <c r="B1813" s="9" t="s">
        <v>308</v>
      </c>
      <c r="C1813" s="10">
        <v>1360.22</v>
      </c>
    </row>
    <row r="1814" spans="1:3" x14ac:dyDescent="0.25">
      <c r="A1814" s="8" t="s">
        <v>2372</v>
      </c>
      <c r="B1814" s="9" t="s">
        <v>2262</v>
      </c>
      <c r="C1814" s="10">
        <v>9880</v>
      </c>
    </row>
    <row r="1815" spans="1:3" x14ac:dyDescent="0.25">
      <c r="A1815" s="8" t="s">
        <v>2373</v>
      </c>
      <c r="B1815" s="9" t="s">
        <v>2374</v>
      </c>
      <c r="C1815" s="10">
        <v>1242</v>
      </c>
    </row>
    <row r="1816" spans="1:3" x14ac:dyDescent="0.25">
      <c r="A1816" s="8" t="s">
        <v>2375</v>
      </c>
      <c r="B1816" s="9" t="s">
        <v>2376</v>
      </c>
      <c r="C1816" s="10">
        <v>87000</v>
      </c>
    </row>
    <row r="1817" spans="1:3" x14ac:dyDescent="0.25">
      <c r="A1817" s="8" t="s">
        <v>2377</v>
      </c>
      <c r="B1817" s="9" t="s">
        <v>2182</v>
      </c>
      <c r="C1817" s="10">
        <v>4930.95</v>
      </c>
    </row>
    <row r="1818" spans="1:3" x14ac:dyDescent="0.25">
      <c r="A1818" s="8" t="s">
        <v>2378</v>
      </c>
      <c r="B1818" s="9" t="s">
        <v>2379</v>
      </c>
      <c r="C1818" s="10">
        <v>11799</v>
      </c>
    </row>
    <row r="1819" spans="1:3" x14ac:dyDescent="0.25">
      <c r="A1819" s="8" t="s">
        <v>2380</v>
      </c>
      <c r="B1819" s="9" t="s">
        <v>2188</v>
      </c>
      <c r="C1819" s="10">
        <v>42999</v>
      </c>
    </row>
    <row r="1820" spans="1:3" x14ac:dyDescent="0.25">
      <c r="A1820" s="8" t="s">
        <v>2381</v>
      </c>
      <c r="B1820" s="9" t="s">
        <v>2188</v>
      </c>
      <c r="C1820" s="10">
        <v>6896.55</v>
      </c>
    </row>
    <row r="1821" spans="1:3" x14ac:dyDescent="0.25">
      <c r="A1821" s="8" t="s">
        <v>2382</v>
      </c>
      <c r="B1821" s="9" t="s">
        <v>1065</v>
      </c>
      <c r="C1821" s="10">
        <v>184</v>
      </c>
    </row>
    <row r="1822" spans="1:3" x14ac:dyDescent="0.25">
      <c r="A1822" s="8" t="s">
        <v>2383</v>
      </c>
      <c r="B1822" s="9" t="s">
        <v>2384</v>
      </c>
      <c r="C1822" s="10">
        <v>2472.5</v>
      </c>
    </row>
    <row r="1823" spans="1:3" x14ac:dyDescent="0.25">
      <c r="A1823" s="8" t="s">
        <v>2385</v>
      </c>
      <c r="B1823" s="9" t="s">
        <v>2325</v>
      </c>
      <c r="C1823" s="10">
        <v>738.7</v>
      </c>
    </row>
    <row r="1824" spans="1:3" x14ac:dyDescent="0.25">
      <c r="A1824" s="8" t="s">
        <v>2386</v>
      </c>
      <c r="B1824" s="9" t="s">
        <v>164</v>
      </c>
      <c r="C1824" s="10">
        <v>3776.94</v>
      </c>
    </row>
    <row r="1825" spans="1:3" x14ac:dyDescent="0.25">
      <c r="A1825" s="8" t="s">
        <v>2387</v>
      </c>
      <c r="B1825" s="9" t="s">
        <v>2388</v>
      </c>
      <c r="C1825" s="10">
        <v>13794.01</v>
      </c>
    </row>
    <row r="1826" spans="1:3" x14ac:dyDescent="0.25">
      <c r="A1826" s="8" t="s">
        <v>2389</v>
      </c>
      <c r="B1826" s="9" t="s">
        <v>2390</v>
      </c>
      <c r="C1826" s="10">
        <v>3036</v>
      </c>
    </row>
    <row r="1827" spans="1:3" x14ac:dyDescent="0.25">
      <c r="A1827" s="8" t="s">
        <v>2391</v>
      </c>
      <c r="B1827" s="9" t="s">
        <v>1145</v>
      </c>
      <c r="C1827" s="10">
        <v>3087</v>
      </c>
    </row>
    <row r="1828" spans="1:3" x14ac:dyDescent="0.25">
      <c r="A1828" s="8" t="s">
        <v>2392</v>
      </c>
      <c r="B1828" s="9" t="s">
        <v>1712</v>
      </c>
      <c r="C1828" s="10">
        <v>212.75</v>
      </c>
    </row>
    <row r="1829" spans="1:3" x14ac:dyDescent="0.25">
      <c r="A1829" s="8" t="s">
        <v>2393</v>
      </c>
      <c r="B1829" s="9" t="s">
        <v>1712</v>
      </c>
      <c r="C1829" s="10">
        <v>1757.2</v>
      </c>
    </row>
    <row r="1830" spans="1:3" x14ac:dyDescent="0.25">
      <c r="A1830" s="8" t="s">
        <v>2394</v>
      </c>
      <c r="B1830" s="9" t="s">
        <v>2188</v>
      </c>
      <c r="C1830" s="10">
        <v>18917.5</v>
      </c>
    </row>
    <row r="1831" spans="1:3" x14ac:dyDescent="0.25">
      <c r="A1831" s="8" t="s">
        <v>2395</v>
      </c>
      <c r="B1831" s="9" t="s">
        <v>2396</v>
      </c>
      <c r="C1831" s="10">
        <v>123332.9</v>
      </c>
    </row>
    <row r="1832" spans="1:3" x14ac:dyDescent="0.25">
      <c r="A1832" s="8" t="s">
        <v>2397</v>
      </c>
      <c r="B1832" s="9" t="s">
        <v>2188</v>
      </c>
      <c r="C1832" s="10">
        <v>6896.55</v>
      </c>
    </row>
    <row r="1833" spans="1:3" x14ac:dyDescent="0.25">
      <c r="A1833" s="8" t="s">
        <v>2398</v>
      </c>
      <c r="B1833" s="9" t="s">
        <v>2188</v>
      </c>
      <c r="C1833" s="10">
        <v>6896.55</v>
      </c>
    </row>
    <row r="1834" spans="1:3" x14ac:dyDescent="0.25">
      <c r="A1834" s="8" t="s">
        <v>2399</v>
      </c>
      <c r="B1834" s="9" t="s">
        <v>2400</v>
      </c>
      <c r="C1834" s="10">
        <v>46399</v>
      </c>
    </row>
    <row r="1835" spans="1:3" x14ac:dyDescent="0.25">
      <c r="A1835" s="8" t="s">
        <v>2401</v>
      </c>
      <c r="B1835" s="9" t="s">
        <v>2226</v>
      </c>
      <c r="C1835" s="10">
        <v>4140</v>
      </c>
    </row>
    <row r="1836" spans="1:3" x14ac:dyDescent="0.25">
      <c r="A1836" s="8" t="s">
        <v>2402</v>
      </c>
      <c r="B1836" s="9" t="s">
        <v>2403</v>
      </c>
      <c r="C1836" s="10">
        <v>12460.25</v>
      </c>
    </row>
    <row r="1837" spans="1:3" x14ac:dyDescent="0.25">
      <c r="A1837" s="8" t="s">
        <v>2404</v>
      </c>
      <c r="B1837" s="9" t="s">
        <v>2405</v>
      </c>
      <c r="C1837" s="10">
        <v>1400</v>
      </c>
    </row>
    <row r="1838" spans="1:3" x14ac:dyDescent="0.25">
      <c r="A1838" s="8" t="s">
        <v>2406</v>
      </c>
      <c r="B1838" s="9" t="s">
        <v>1712</v>
      </c>
      <c r="C1838" s="10">
        <v>212.75</v>
      </c>
    </row>
    <row r="1839" spans="1:3" x14ac:dyDescent="0.25">
      <c r="A1839" s="8" t="s">
        <v>2407</v>
      </c>
      <c r="B1839" s="9" t="s">
        <v>2188</v>
      </c>
      <c r="C1839" s="10">
        <v>15525</v>
      </c>
    </row>
    <row r="1840" spans="1:3" x14ac:dyDescent="0.25">
      <c r="A1840" s="8" t="s">
        <v>2408</v>
      </c>
      <c r="B1840" s="9" t="s">
        <v>182</v>
      </c>
      <c r="C1840" s="10">
        <v>1307.1500000000001</v>
      </c>
    </row>
    <row r="1841" spans="1:3" x14ac:dyDescent="0.25">
      <c r="A1841" s="8" t="s">
        <v>2409</v>
      </c>
      <c r="B1841" s="9" t="s">
        <v>2410</v>
      </c>
      <c r="C1841" s="10">
        <v>28239</v>
      </c>
    </row>
    <row r="1842" spans="1:3" x14ac:dyDescent="0.25">
      <c r="A1842" s="8" t="s">
        <v>2411</v>
      </c>
      <c r="B1842" s="9" t="s">
        <v>2344</v>
      </c>
      <c r="C1842" s="10">
        <v>2695</v>
      </c>
    </row>
    <row r="1843" spans="1:3" x14ac:dyDescent="0.25">
      <c r="A1843" s="8" t="s">
        <v>2412</v>
      </c>
      <c r="B1843" s="9" t="s">
        <v>2182</v>
      </c>
      <c r="C1843" s="10">
        <v>4930.96</v>
      </c>
    </row>
    <row r="1844" spans="1:3" x14ac:dyDescent="0.25">
      <c r="A1844" s="8" t="s">
        <v>2413</v>
      </c>
      <c r="B1844" s="9" t="s">
        <v>164</v>
      </c>
      <c r="C1844" s="10">
        <v>2518.5</v>
      </c>
    </row>
    <row r="1845" spans="1:3" x14ac:dyDescent="0.25">
      <c r="A1845" s="8" t="s">
        <v>2414</v>
      </c>
      <c r="B1845" s="9" t="s">
        <v>168</v>
      </c>
      <c r="C1845" s="10">
        <v>56800</v>
      </c>
    </row>
    <row r="1846" spans="1:3" x14ac:dyDescent="0.25">
      <c r="A1846" s="8" t="s">
        <v>2415</v>
      </c>
      <c r="B1846" s="9" t="s">
        <v>2190</v>
      </c>
      <c r="C1846" s="10">
        <v>7199</v>
      </c>
    </row>
    <row r="1847" spans="1:3" x14ac:dyDescent="0.25">
      <c r="A1847" s="8" t="s">
        <v>2416</v>
      </c>
      <c r="B1847" s="9" t="s">
        <v>2417</v>
      </c>
      <c r="C1847" s="10">
        <v>2472.5</v>
      </c>
    </row>
    <row r="1848" spans="1:3" x14ac:dyDescent="0.25">
      <c r="A1848" s="8" t="s">
        <v>2418</v>
      </c>
      <c r="B1848" s="9" t="s">
        <v>1960</v>
      </c>
      <c r="C1848" s="10">
        <v>8133.38</v>
      </c>
    </row>
    <row r="1849" spans="1:3" x14ac:dyDescent="0.25">
      <c r="A1849" s="8" t="s">
        <v>2419</v>
      </c>
      <c r="B1849" s="9" t="s">
        <v>2188</v>
      </c>
      <c r="C1849" s="10">
        <v>12417.7</v>
      </c>
    </row>
    <row r="1850" spans="1:3" x14ac:dyDescent="0.25">
      <c r="A1850" s="8" t="s">
        <v>2420</v>
      </c>
      <c r="B1850" s="9" t="s">
        <v>2421</v>
      </c>
      <c r="C1850" s="10">
        <v>2390</v>
      </c>
    </row>
    <row r="1851" spans="1:3" x14ac:dyDescent="0.25">
      <c r="A1851" s="8" t="s">
        <v>2422</v>
      </c>
      <c r="B1851" s="9" t="s">
        <v>2421</v>
      </c>
      <c r="C1851" s="10">
        <v>2390</v>
      </c>
    </row>
    <row r="1852" spans="1:3" x14ac:dyDescent="0.25">
      <c r="A1852" s="8" t="s">
        <v>2423</v>
      </c>
      <c r="B1852" s="9" t="s">
        <v>2421</v>
      </c>
      <c r="C1852" s="10">
        <v>2390</v>
      </c>
    </row>
    <row r="1853" spans="1:3" x14ac:dyDescent="0.25">
      <c r="A1853" s="8" t="s">
        <v>2424</v>
      </c>
      <c r="B1853" s="9" t="s">
        <v>2425</v>
      </c>
      <c r="C1853" s="10">
        <v>119149.14</v>
      </c>
    </row>
    <row r="1854" spans="1:3" x14ac:dyDescent="0.25">
      <c r="A1854" s="8" t="s">
        <v>2426</v>
      </c>
      <c r="B1854" s="9" t="s">
        <v>2427</v>
      </c>
      <c r="C1854" s="10">
        <v>508550</v>
      </c>
    </row>
    <row r="1855" spans="1:3" x14ac:dyDescent="0.25">
      <c r="A1855" s="8" t="s">
        <v>2428</v>
      </c>
      <c r="B1855" s="9" t="s">
        <v>2429</v>
      </c>
      <c r="C1855" s="10">
        <v>179103.48</v>
      </c>
    </row>
    <row r="1856" spans="1:3" x14ac:dyDescent="0.25">
      <c r="A1856" s="8" t="s">
        <v>2430</v>
      </c>
      <c r="B1856" s="9" t="s">
        <v>2425</v>
      </c>
      <c r="C1856" s="10">
        <v>119149.14</v>
      </c>
    </row>
    <row r="1857" spans="1:3" x14ac:dyDescent="0.25">
      <c r="A1857" s="8" t="s">
        <v>2431</v>
      </c>
      <c r="B1857" s="9" t="s">
        <v>2432</v>
      </c>
      <c r="C1857" s="10">
        <v>90900</v>
      </c>
    </row>
    <row r="1858" spans="1:3" x14ac:dyDescent="0.25">
      <c r="A1858" s="8" t="s">
        <v>2433</v>
      </c>
      <c r="B1858" s="9" t="s">
        <v>2434</v>
      </c>
      <c r="C1858" s="10">
        <v>199000</v>
      </c>
    </row>
    <row r="1859" spans="1:3" x14ac:dyDescent="0.25">
      <c r="A1859" s="8" t="s">
        <v>2435</v>
      </c>
      <c r="B1859" s="9"/>
      <c r="C1859" s="10">
        <v>459900</v>
      </c>
    </row>
    <row r="1860" spans="1:3" x14ac:dyDescent="0.25">
      <c r="A1860" s="8" t="s">
        <v>2436</v>
      </c>
      <c r="B1860" s="9" t="s">
        <v>2437</v>
      </c>
      <c r="C1860" s="10">
        <v>205000</v>
      </c>
    </row>
    <row r="1861" spans="1:3" x14ac:dyDescent="0.25">
      <c r="A1861" s="8" t="s">
        <v>2438</v>
      </c>
      <c r="B1861" s="9" t="s">
        <v>2439</v>
      </c>
      <c r="C1861" s="10">
        <v>264595.65000000002</v>
      </c>
    </row>
    <row r="1862" spans="1:3" x14ac:dyDescent="0.25">
      <c r="A1862" s="8" t="s">
        <v>2440</v>
      </c>
      <c r="B1862" s="9" t="s">
        <v>2441</v>
      </c>
      <c r="C1862" s="10">
        <v>90900</v>
      </c>
    </row>
    <row r="1863" spans="1:3" x14ac:dyDescent="0.25">
      <c r="A1863" s="8" t="s">
        <v>2442</v>
      </c>
      <c r="B1863" s="9" t="s">
        <v>2425</v>
      </c>
      <c r="C1863" s="10">
        <v>119149.14</v>
      </c>
    </row>
    <row r="1864" spans="1:3" x14ac:dyDescent="0.25">
      <c r="A1864" s="8" t="s">
        <v>2443</v>
      </c>
      <c r="B1864" s="9" t="s">
        <v>2444</v>
      </c>
      <c r="C1864" s="10">
        <v>207000</v>
      </c>
    </row>
    <row r="1865" spans="1:3" x14ac:dyDescent="0.25">
      <c r="A1865" s="8" t="s">
        <v>2445</v>
      </c>
      <c r="B1865" s="9" t="s">
        <v>2425</v>
      </c>
      <c r="C1865" s="10">
        <v>119149.14</v>
      </c>
    </row>
    <row r="1866" spans="1:3" x14ac:dyDescent="0.25">
      <c r="A1866" s="8" t="s">
        <v>2446</v>
      </c>
      <c r="B1866" s="9" t="s">
        <v>2447</v>
      </c>
      <c r="C1866" s="10">
        <v>229504.31</v>
      </c>
    </row>
    <row r="1867" spans="1:3" x14ac:dyDescent="0.25">
      <c r="A1867" s="8" t="s">
        <v>2448</v>
      </c>
      <c r="B1867" s="9" t="s">
        <v>2449</v>
      </c>
      <c r="C1867" s="10">
        <v>22000</v>
      </c>
    </row>
    <row r="1868" spans="1:3" x14ac:dyDescent="0.25">
      <c r="A1868" s="8" t="s">
        <v>2450</v>
      </c>
      <c r="B1868" s="9" t="s">
        <v>2451</v>
      </c>
      <c r="C1868" s="10">
        <v>345000</v>
      </c>
    </row>
    <row r="1869" spans="1:3" x14ac:dyDescent="0.25">
      <c r="A1869" s="8" t="s">
        <v>2452</v>
      </c>
      <c r="B1869" s="9" t="s">
        <v>2453</v>
      </c>
      <c r="C1869" s="10">
        <v>7286</v>
      </c>
    </row>
    <row r="1870" spans="1:3" x14ac:dyDescent="0.25">
      <c r="A1870" s="8" t="s">
        <v>2454</v>
      </c>
      <c r="B1870" s="9" t="s">
        <v>2455</v>
      </c>
      <c r="C1870" s="10">
        <v>1499</v>
      </c>
    </row>
    <row r="1871" spans="1:3" x14ac:dyDescent="0.25">
      <c r="A1871" s="8" t="s">
        <v>2456</v>
      </c>
      <c r="B1871" s="9" t="s">
        <v>462</v>
      </c>
      <c r="C1871" s="10">
        <v>1090</v>
      </c>
    </row>
    <row r="1872" spans="1:3" x14ac:dyDescent="0.25">
      <c r="A1872" s="8" t="s">
        <v>2457</v>
      </c>
      <c r="B1872" s="9" t="s">
        <v>2458</v>
      </c>
      <c r="C1872" s="10">
        <v>2770</v>
      </c>
    </row>
    <row r="1873" spans="1:3" x14ac:dyDescent="0.25">
      <c r="A1873" s="8" t="s">
        <v>2459</v>
      </c>
      <c r="B1873" s="9" t="s">
        <v>2460</v>
      </c>
      <c r="C1873" s="10">
        <v>2290</v>
      </c>
    </row>
    <row r="1874" spans="1:3" x14ac:dyDescent="0.25">
      <c r="A1874" s="8" t="s">
        <v>2461</v>
      </c>
      <c r="B1874" s="9" t="s">
        <v>462</v>
      </c>
      <c r="C1874" s="10">
        <v>1090</v>
      </c>
    </row>
    <row r="1875" spans="1:3" x14ac:dyDescent="0.25">
      <c r="A1875" s="8" t="s">
        <v>2462</v>
      </c>
      <c r="B1875" s="9" t="s">
        <v>2463</v>
      </c>
      <c r="C1875" s="10">
        <v>31920</v>
      </c>
    </row>
    <row r="1876" spans="1:3" x14ac:dyDescent="0.25">
      <c r="A1876" s="8" t="s">
        <v>2464</v>
      </c>
      <c r="B1876" s="9" t="s">
        <v>462</v>
      </c>
      <c r="C1876" s="10">
        <v>1090</v>
      </c>
    </row>
    <row r="1877" spans="1:3" x14ac:dyDescent="0.25">
      <c r="A1877" s="8" t="s">
        <v>2465</v>
      </c>
      <c r="B1877" s="9" t="s">
        <v>462</v>
      </c>
      <c r="C1877" s="10">
        <v>1090</v>
      </c>
    </row>
    <row r="1878" spans="1:3" x14ac:dyDescent="0.25">
      <c r="A1878" s="8" t="s">
        <v>2466</v>
      </c>
      <c r="B1878" s="9" t="s">
        <v>462</v>
      </c>
      <c r="C1878" s="10">
        <v>808</v>
      </c>
    </row>
    <row r="1879" spans="1:3" x14ac:dyDescent="0.25">
      <c r="A1879" s="8" t="s">
        <v>2467</v>
      </c>
      <c r="B1879" s="9" t="s">
        <v>462</v>
      </c>
      <c r="C1879" s="10">
        <v>1090</v>
      </c>
    </row>
    <row r="1880" spans="1:3" x14ac:dyDescent="0.25">
      <c r="A1880" s="8" t="s">
        <v>2468</v>
      </c>
      <c r="B1880" s="9" t="s">
        <v>462</v>
      </c>
      <c r="C1880" s="10">
        <v>1090</v>
      </c>
    </row>
    <row r="1881" spans="1:3" x14ac:dyDescent="0.25">
      <c r="A1881" s="8" t="s">
        <v>2469</v>
      </c>
      <c r="B1881" s="9" t="s">
        <v>462</v>
      </c>
      <c r="C1881" s="10">
        <v>1090</v>
      </c>
    </row>
    <row r="1882" spans="1:3" ht="15.75" thickBot="1" x14ac:dyDescent="0.3">
      <c r="A1882" s="11" t="s">
        <v>2470</v>
      </c>
      <c r="B1882" s="12" t="s">
        <v>2471</v>
      </c>
      <c r="C1882" s="13">
        <v>57875</v>
      </c>
    </row>
    <row r="1883" spans="1:3" x14ac:dyDescent="0.25">
      <c r="A1883" s="9"/>
      <c r="B1883" s="9"/>
      <c r="C1883" s="23"/>
    </row>
    <row r="1884" spans="1:3" x14ac:dyDescent="0.25">
      <c r="A1884" s="22" t="s">
        <v>2472</v>
      </c>
      <c r="B1884" s="22"/>
      <c r="C1884" s="22"/>
    </row>
    <row r="1885" spans="1:3" x14ac:dyDescent="0.25">
      <c r="A1885" s="22"/>
      <c r="B1885" s="22"/>
      <c r="C1885" s="22"/>
    </row>
    <row r="1886" spans="1:3" x14ac:dyDescent="0.25">
      <c r="A1886" s="14"/>
      <c r="B1886" s="14"/>
      <c r="C1886" s="15"/>
    </row>
    <row r="1887" spans="1:3" x14ac:dyDescent="0.25">
      <c r="A1887" s="14"/>
      <c r="B1887" s="14"/>
      <c r="C1887" s="15"/>
    </row>
    <row r="1888" spans="1:3" x14ac:dyDescent="0.25">
      <c r="A1888" s="16"/>
      <c r="B1888" s="17"/>
      <c r="C1888" s="16"/>
    </row>
    <row r="1889" spans="1:3" x14ac:dyDescent="0.25">
      <c r="A1889" s="18" t="s">
        <v>2473</v>
      </c>
      <c r="B1889" s="17"/>
      <c r="C1889" s="19" t="s">
        <v>2474</v>
      </c>
    </row>
  </sheetData>
  <mergeCells count="2">
    <mergeCell ref="A1:C1"/>
    <mergeCell ref="A1884:C1885"/>
  </mergeCells>
  <dataValidations count="3">
    <dataValidation allowBlank="1" showInputMessage="1" showErrorMessage="1" prompt="Importe registrado en la contabilidad." sqref="C2"/>
    <dataValidation allowBlank="1" showInputMessage="1" showErrorMessage="1" prompt="Descripción general del bien." sqref="B2"/>
    <dataValidation allowBlank="1" showInputMessage="1" showErrorMessage="1" prompt="De acuerdo al Catálogo de Bienes Muebles, publicado en el DOF del 13 de diciembre de 2011." sqref="A2"/>
  </dataValidations>
  <pageMargins left="0.70866141732283472" right="0.70866141732283472" top="0.27" bottom="0.43" header="0.31496062992125984" footer="0.31496062992125984"/>
  <pageSetup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BM2</vt:lpstr>
      <vt:lpstr>'RBM2'!Área_de_impresión</vt:lpstr>
      <vt:lpstr>'RBM2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cp:lastPrinted>2019-01-22T20:28:06Z</cp:lastPrinted>
  <dcterms:created xsi:type="dcterms:W3CDTF">2019-01-19T00:19:24Z</dcterms:created>
  <dcterms:modified xsi:type="dcterms:W3CDTF">2019-01-22T20:28:27Z</dcterms:modified>
</cp:coreProperties>
</file>